v>A</v>
          </cell>
        </row>
      </sheetData>
      <sheetData sheetId="4396">
        <row r="9">
          <cell r="A9" t="str">
            <v>A</v>
          </cell>
        </row>
      </sheetData>
      <sheetData sheetId="4397">
        <row r="9">
          <cell r="A9" t="str">
            <v>A</v>
          </cell>
        </row>
      </sheetData>
      <sheetData sheetId="4398">
        <row r="9">
          <cell r="A9" t="str">
            <v>A</v>
          </cell>
        </row>
      </sheetData>
      <sheetData sheetId="4399">
        <row r="9">
          <cell r="A9" t="str">
            <v>A</v>
          </cell>
        </row>
      </sheetData>
      <sheetData sheetId="4400">
        <row r="9">
          <cell r="A9" t="str">
            <v>A</v>
          </cell>
        </row>
      </sheetData>
      <sheetData sheetId="4401">
        <row r="9">
          <cell r="A9" t="str">
            <v>A</v>
          </cell>
        </row>
      </sheetData>
      <sheetData sheetId="4402">
        <row r="9">
          <cell r="A9" t="str">
            <v>A</v>
          </cell>
        </row>
      </sheetData>
      <sheetData sheetId="4403">
        <row r="9">
          <cell r="A9" t="str">
            <v>A</v>
          </cell>
        </row>
      </sheetData>
      <sheetData sheetId="4404">
        <row r="9">
          <cell r="A9" t="str">
            <v>A</v>
          </cell>
        </row>
      </sheetData>
      <sheetData sheetId="4405">
        <row r="9">
          <cell r="A9" t="str">
            <v>A</v>
          </cell>
        </row>
      </sheetData>
      <sheetData sheetId="4406">
        <row r="9">
          <cell r="A9" t="str">
            <v>A</v>
          </cell>
        </row>
      </sheetData>
      <sheetData sheetId="4407">
        <row r="9">
          <cell r="A9" t="str">
            <v>A</v>
          </cell>
        </row>
      </sheetData>
      <sheetData sheetId="4408">
        <row r="9">
          <cell r="A9" t="str">
            <v>A</v>
          </cell>
        </row>
      </sheetData>
      <sheetData sheetId="4409">
        <row r="9">
          <cell r="A9" t="str">
            <v>A</v>
          </cell>
        </row>
      </sheetData>
      <sheetData sheetId="4410">
        <row r="9">
          <cell r="A9" t="str">
            <v>A</v>
          </cell>
        </row>
      </sheetData>
      <sheetData sheetId="4411">
        <row r="9">
          <cell r="A9" t="str">
            <v>A</v>
          </cell>
        </row>
      </sheetData>
      <sheetData sheetId="4412">
        <row r="9">
          <cell r="A9" t="str">
            <v>A</v>
          </cell>
        </row>
      </sheetData>
      <sheetData sheetId="4413">
        <row r="9">
          <cell r="A9" t="str">
            <v>A</v>
          </cell>
        </row>
      </sheetData>
      <sheetData sheetId="4414">
        <row r="9">
          <cell r="A9" t="str">
            <v>A</v>
          </cell>
        </row>
      </sheetData>
      <sheetData sheetId="4415">
        <row r="9">
          <cell r="A9" t="str">
            <v>A</v>
          </cell>
        </row>
      </sheetData>
      <sheetData sheetId="4416">
        <row r="9">
          <cell r="A9" t="str">
            <v>A</v>
          </cell>
        </row>
      </sheetData>
      <sheetData sheetId="4417">
        <row r="9">
          <cell r="A9" t="str">
            <v>A</v>
          </cell>
        </row>
      </sheetData>
      <sheetData sheetId="4418">
        <row r="9">
          <cell r="A9" t="str">
            <v>A</v>
          </cell>
        </row>
      </sheetData>
      <sheetData sheetId="4419">
        <row r="9">
          <cell r="A9" t="str">
            <v>A</v>
          </cell>
        </row>
      </sheetData>
      <sheetData sheetId="4420">
        <row r="9">
          <cell r="A9" t="str">
            <v>A</v>
          </cell>
        </row>
      </sheetData>
      <sheetData sheetId="4421">
        <row r="9">
          <cell r="A9" t="str">
            <v>A</v>
          </cell>
        </row>
      </sheetData>
      <sheetData sheetId="4422">
        <row r="9">
          <cell r="A9" t="str">
            <v>A</v>
          </cell>
        </row>
      </sheetData>
      <sheetData sheetId="4423">
        <row r="9">
          <cell r="A9" t="str">
            <v>A</v>
          </cell>
        </row>
      </sheetData>
      <sheetData sheetId="4424">
        <row r="9">
          <cell r="A9" t="str">
            <v>A</v>
          </cell>
        </row>
      </sheetData>
      <sheetData sheetId="4425">
        <row r="9">
          <cell r="A9" t="str">
            <v>A</v>
          </cell>
        </row>
      </sheetData>
      <sheetData sheetId="4426">
        <row r="9">
          <cell r="A9" t="str">
            <v>A</v>
          </cell>
        </row>
      </sheetData>
      <sheetData sheetId="4427">
        <row r="9">
          <cell r="A9" t="str">
            <v>A</v>
          </cell>
        </row>
      </sheetData>
      <sheetData sheetId="4428">
        <row r="9">
          <cell r="A9" t="str">
            <v>A</v>
          </cell>
        </row>
      </sheetData>
      <sheetData sheetId="4429">
        <row r="9">
          <cell r="A9" t="str">
            <v>A</v>
          </cell>
        </row>
      </sheetData>
      <sheetData sheetId="4430">
        <row r="9">
          <cell r="A9" t="str">
            <v>A</v>
          </cell>
        </row>
      </sheetData>
      <sheetData sheetId="4431">
        <row r="9">
          <cell r="A9" t="str">
            <v>A</v>
          </cell>
        </row>
      </sheetData>
      <sheetData sheetId="4432">
        <row r="9">
          <cell r="A9" t="str">
            <v>A</v>
          </cell>
        </row>
      </sheetData>
      <sheetData sheetId="4433">
        <row r="9">
          <cell r="A9" t="str">
            <v>A</v>
          </cell>
        </row>
      </sheetData>
      <sheetData sheetId="4434">
        <row r="9">
          <cell r="A9" t="str">
            <v>A</v>
          </cell>
        </row>
      </sheetData>
      <sheetData sheetId="4435">
        <row r="9">
          <cell r="A9" t="str">
            <v>A</v>
          </cell>
        </row>
      </sheetData>
      <sheetData sheetId="4436">
        <row r="9">
          <cell r="A9" t="str">
            <v>A</v>
          </cell>
        </row>
      </sheetData>
      <sheetData sheetId="4437">
        <row r="9">
          <cell r="A9" t="str">
            <v>A</v>
          </cell>
        </row>
      </sheetData>
      <sheetData sheetId="4438">
        <row r="9">
          <cell r="A9" t="str">
            <v>A</v>
          </cell>
        </row>
      </sheetData>
      <sheetData sheetId="4439">
        <row r="9">
          <cell r="A9" t="str">
            <v>A</v>
          </cell>
        </row>
      </sheetData>
      <sheetData sheetId="4440">
        <row r="9">
          <cell r="A9" t="str">
            <v>A</v>
          </cell>
        </row>
      </sheetData>
      <sheetData sheetId="4441">
        <row r="9">
          <cell r="A9" t="str">
            <v>A</v>
          </cell>
        </row>
      </sheetData>
      <sheetData sheetId="4442">
        <row r="9">
          <cell r="A9" t="str">
            <v>A</v>
          </cell>
        </row>
      </sheetData>
      <sheetData sheetId="4443">
        <row r="9">
          <cell r="A9" t="str">
            <v>A</v>
          </cell>
        </row>
      </sheetData>
      <sheetData sheetId="4444">
        <row r="9">
          <cell r="A9" t="str">
            <v>A</v>
          </cell>
        </row>
      </sheetData>
      <sheetData sheetId="4445">
        <row r="9">
          <cell r="A9" t="str">
            <v>A</v>
          </cell>
        </row>
      </sheetData>
      <sheetData sheetId="4446">
        <row r="9">
          <cell r="A9" t="str">
            <v>A</v>
          </cell>
        </row>
      </sheetData>
      <sheetData sheetId="4447">
        <row r="9">
          <cell r="A9" t="str">
            <v>A</v>
          </cell>
        </row>
      </sheetData>
      <sheetData sheetId="4448">
        <row r="9">
          <cell r="A9" t="str">
            <v>A</v>
          </cell>
        </row>
      </sheetData>
      <sheetData sheetId="4449">
        <row r="9">
          <cell r="A9" t="str">
            <v>A</v>
          </cell>
        </row>
      </sheetData>
      <sheetData sheetId="4450">
        <row r="9">
          <cell r="A9" t="str">
            <v>A</v>
          </cell>
        </row>
      </sheetData>
      <sheetData sheetId="4451">
        <row r="9">
          <cell r="A9" t="str">
            <v>A</v>
          </cell>
        </row>
      </sheetData>
      <sheetData sheetId="4452">
        <row r="9">
          <cell r="A9" t="str">
            <v>A</v>
          </cell>
        </row>
      </sheetData>
      <sheetData sheetId="4453">
        <row r="9">
          <cell r="A9" t="str">
            <v>A</v>
          </cell>
        </row>
      </sheetData>
      <sheetData sheetId="4454">
        <row r="9">
          <cell r="A9" t="str">
            <v>A</v>
          </cell>
        </row>
      </sheetData>
      <sheetData sheetId="4455">
        <row r="9">
          <cell r="A9" t="str">
            <v>A</v>
          </cell>
        </row>
      </sheetData>
      <sheetData sheetId="4456">
        <row r="9">
          <cell r="A9" t="str">
            <v>A</v>
          </cell>
        </row>
      </sheetData>
      <sheetData sheetId="4457">
        <row r="9">
          <cell r="A9" t="str">
            <v>A</v>
          </cell>
        </row>
      </sheetData>
      <sheetData sheetId="4458">
        <row r="9">
          <cell r="A9" t="str">
            <v>A</v>
          </cell>
        </row>
      </sheetData>
      <sheetData sheetId="4459">
        <row r="9">
          <cell r="A9" t="str">
            <v>A</v>
          </cell>
        </row>
      </sheetData>
      <sheetData sheetId="4460">
        <row r="9">
          <cell r="A9" t="str">
            <v>A</v>
          </cell>
        </row>
      </sheetData>
      <sheetData sheetId="4461">
        <row r="9">
          <cell r="A9" t="str">
            <v>A</v>
          </cell>
        </row>
      </sheetData>
      <sheetData sheetId="4462">
        <row r="9">
          <cell r="A9" t="str">
            <v>A</v>
          </cell>
        </row>
      </sheetData>
      <sheetData sheetId="4463">
        <row r="9">
          <cell r="A9" t="str">
            <v>A</v>
          </cell>
        </row>
      </sheetData>
      <sheetData sheetId="4464">
        <row r="9">
          <cell r="A9" t="str">
            <v>A</v>
          </cell>
        </row>
      </sheetData>
      <sheetData sheetId="4465">
        <row r="9">
          <cell r="A9" t="str">
            <v>A</v>
          </cell>
        </row>
      </sheetData>
      <sheetData sheetId="4466">
        <row r="9">
          <cell r="A9" t="str">
            <v>A</v>
          </cell>
        </row>
      </sheetData>
      <sheetData sheetId="4467">
        <row r="9">
          <cell r="A9" t="str">
            <v>A</v>
          </cell>
        </row>
      </sheetData>
      <sheetData sheetId="4468">
        <row r="9">
          <cell r="A9" t="str">
            <v>A</v>
          </cell>
        </row>
      </sheetData>
      <sheetData sheetId="4469">
        <row r="9">
          <cell r="A9" t="str">
            <v>A</v>
          </cell>
        </row>
      </sheetData>
      <sheetData sheetId="4470">
        <row r="9">
          <cell r="A9" t="str">
            <v>A</v>
          </cell>
        </row>
      </sheetData>
      <sheetData sheetId="4471">
        <row r="9">
          <cell r="A9" t="str">
            <v>A</v>
          </cell>
        </row>
      </sheetData>
      <sheetData sheetId="4472">
        <row r="9">
          <cell r="A9" t="str">
            <v>A</v>
          </cell>
        </row>
      </sheetData>
      <sheetData sheetId="4473">
        <row r="9">
          <cell r="A9" t="str">
            <v>A</v>
          </cell>
        </row>
      </sheetData>
      <sheetData sheetId="4474">
        <row r="9">
          <cell r="A9" t="str">
            <v>A</v>
          </cell>
        </row>
      </sheetData>
      <sheetData sheetId="4475">
        <row r="9">
          <cell r="A9" t="str">
            <v>A</v>
          </cell>
        </row>
      </sheetData>
      <sheetData sheetId="4476">
        <row r="9">
          <cell r="A9" t="str">
            <v>A</v>
          </cell>
        </row>
      </sheetData>
      <sheetData sheetId="4477">
        <row r="9">
          <cell r="A9" t="str">
            <v>A</v>
          </cell>
        </row>
      </sheetData>
      <sheetData sheetId="4478">
        <row r="9">
          <cell r="A9" t="str">
            <v>A</v>
          </cell>
        </row>
      </sheetData>
      <sheetData sheetId="4479">
        <row r="9">
          <cell r="A9" t="str">
            <v>A</v>
          </cell>
        </row>
      </sheetData>
      <sheetData sheetId="4480">
        <row r="9">
          <cell r="A9" t="str">
            <v>A</v>
          </cell>
        </row>
      </sheetData>
      <sheetData sheetId="4481">
        <row r="9">
          <cell r="A9" t="str">
            <v>A</v>
          </cell>
        </row>
      </sheetData>
      <sheetData sheetId="4482">
        <row r="9">
          <cell r="A9" t="str">
            <v>A</v>
          </cell>
        </row>
      </sheetData>
      <sheetData sheetId="4483">
        <row r="9">
          <cell r="A9" t="str">
            <v>A</v>
          </cell>
        </row>
      </sheetData>
      <sheetData sheetId="4484">
        <row r="9">
          <cell r="A9" t="str">
            <v>A</v>
          </cell>
        </row>
      </sheetData>
      <sheetData sheetId="4485">
        <row r="9">
          <cell r="A9" t="str">
            <v>A</v>
          </cell>
        </row>
      </sheetData>
      <sheetData sheetId="4486">
        <row r="9">
          <cell r="A9" t="str">
            <v>A</v>
          </cell>
        </row>
      </sheetData>
      <sheetData sheetId="4487">
        <row r="9">
          <cell r="A9" t="str">
            <v>A</v>
          </cell>
        </row>
      </sheetData>
      <sheetData sheetId="4488">
        <row r="9">
          <cell r="A9" t="str">
            <v>A</v>
          </cell>
        </row>
      </sheetData>
      <sheetData sheetId="4489">
        <row r="9">
          <cell r="A9" t="str">
            <v>A</v>
          </cell>
        </row>
      </sheetData>
      <sheetData sheetId="4490">
        <row r="9">
          <cell r="A9" t="str">
            <v>A</v>
          </cell>
        </row>
      </sheetData>
      <sheetData sheetId="4491">
        <row r="9">
          <cell r="A9" t="str">
            <v>A</v>
          </cell>
        </row>
      </sheetData>
      <sheetData sheetId="4492">
        <row r="9">
          <cell r="A9" t="str">
            <v>A</v>
          </cell>
        </row>
      </sheetData>
      <sheetData sheetId="4493">
        <row r="9">
          <cell r="A9" t="str">
            <v>A</v>
          </cell>
        </row>
      </sheetData>
      <sheetData sheetId="4494">
        <row r="9">
          <cell r="A9" t="str">
            <v>A</v>
          </cell>
        </row>
      </sheetData>
      <sheetData sheetId="4495">
        <row r="9">
          <cell r="A9" t="str">
            <v>A</v>
          </cell>
        </row>
      </sheetData>
      <sheetData sheetId="4496">
        <row r="9">
          <cell r="A9" t="str">
            <v>A</v>
          </cell>
        </row>
      </sheetData>
      <sheetData sheetId="4497">
        <row r="9">
          <cell r="A9" t="str">
            <v>A</v>
          </cell>
        </row>
      </sheetData>
      <sheetData sheetId="4498">
        <row r="9">
          <cell r="A9" t="str">
            <v>A</v>
          </cell>
        </row>
      </sheetData>
      <sheetData sheetId="4499">
        <row r="9">
          <cell r="A9" t="str">
            <v>A</v>
          </cell>
        </row>
      </sheetData>
      <sheetData sheetId="4500">
        <row r="9">
          <cell r="A9" t="str">
            <v>A</v>
          </cell>
        </row>
      </sheetData>
      <sheetData sheetId="4501">
        <row r="9">
          <cell r="A9" t="str">
            <v>A</v>
          </cell>
        </row>
      </sheetData>
      <sheetData sheetId="4502">
        <row r="9">
          <cell r="A9" t="str">
            <v>A</v>
          </cell>
        </row>
      </sheetData>
      <sheetData sheetId="4503">
        <row r="9">
          <cell r="A9" t="str">
            <v>A</v>
          </cell>
        </row>
      </sheetData>
      <sheetData sheetId="4504">
        <row r="9">
          <cell r="A9" t="str">
            <v>A</v>
          </cell>
        </row>
      </sheetData>
      <sheetData sheetId="4505">
        <row r="9">
          <cell r="A9" t="str">
            <v>A</v>
          </cell>
        </row>
      </sheetData>
      <sheetData sheetId="4506">
        <row r="9">
          <cell r="A9" t="str">
            <v>A</v>
          </cell>
        </row>
      </sheetData>
      <sheetData sheetId="4507">
        <row r="9">
          <cell r="A9" t="str">
            <v>A</v>
          </cell>
        </row>
      </sheetData>
      <sheetData sheetId="4508">
        <row r="9">
          <cell r="A9" t="str">
            <v>A</v>
          </cell>
        </row>
      </sheetData>
      <sheetData sheetId="4509">
        <row r="9">
          <cell r="A9" t="str">
            <v>A</v>
          </cell>
        </row>
      </sheetData>
      <sheetData sheetId="4510">
        <row r="9">
          <cell r="A9" t="str">
            <v>A</v>
          </cell>
        </row>
      </sheetData>
      <sheetData sheetId="4511">
        <row r="9">
          <cell r="A9" t="str">
            <v>A</v>
          </cell>
        </row>
      </sheetData>
      <sheetData sheetId="4512">
        <row r="9">
          <cell r="A9" t="str">
            <v>A</v>
          </cell>
        </row>
      </sheetData>
      <sheetData sheetId="4513">
        <row r="9">
          <cell r="A9" t="str">
            <v>A</v>
          </cell>
        </row>
      </sheetData>
      <sheetData sheetId="4514">
        <row r="9">
          <cell r="A9" t="str">
            <v>A</v>
          </cell>
        </row>
      </sheetData>
      <sheetData sheetId="4515">
        <row r="9">
          <cell r="A9" t="str">
            <v>A</v>
          </cell>
        </row>
      </sheetData>
      <sheetData sheetId="4516">
        <row r="9">
          <cell r="A9" t="str">
            <v>A</v>
          </cell>
        </row>
      </sheetData>
      <sheetData sheetId="4517">
        <row r="9">
          <cell r="A9" t="str">
            <v>A</v>
          </cell>
        </row>
      </sheetData>
      <sheetData sheetId="4518">
        <row r="9">
          <cell r="A9" t="str">
            <v>A</v>
          </cell>
        </row>
      </sheetData>
      <sheetData sheetId="4519">
        <row r="9">
          <cell r="A9" t="str">
            <v>A</v>
          </cell>
        </row>
      </sheetData>
      <sheetData sheetId="4520">
        <row r="9">
          <cell r="A9" t="str">
            <v>A</v>
          </cell>
        </row>
      </sheetData>
      <sheetData sheetId="4521">
        <row r="9">
          <cell r="A9" t="str">
            <v>A</v>
          </cell>
        </row>
      </sheetData>
      <sheetData sheetId="4522">
        <row r="9">
          <cell r="A9" t="str">
            <v>A</v>
          </cell>
        </row>
      </sheetData>
      <sheetData sheetId="4523">
        <row r="9">
          <cell r="A9" t="str">
            <v>A</v>
          </cell>
        </row>
      </sheetData>
      <sheetData sheetId="4524">
        <row r="9">
          <cell r="A9" t="str">
            <v>A</v>
          </cell>
        </row>
      </sheetData>
      <sheetData sheetId="4525">
        <row r="9">
          <cell r="A9" t="str">
            <v>A</v>
          </cell>
        </row>
      </sheetData>
      <sheetData sheetId="4526">
        <row r="9">
          <cell r="A9" t="str">
            <v>A</v>
          </cell>
        </row>
      </sheetData>
      <sheetData sheetId="4527">
        <row r="9">
          <cell r="A9" t="str">
            <v>A</v>
          </cell>
        </row>
      </sheetData>
      <sheetData sheetId="4528">
        <row r="9">
          <cell r="A9" t="str">
            <v>A</v>
          </cell>
        </row>
      </sheetData>
      <sheetData sheetId="4529">
        <row r="9">
          <cell r="A9" t="str">
            <v>A</v>
          </cell>
        </row>
      </sheetData>
      <sheetData sheetId="4530">
        <row r="9">
          <cell r="A9" t="str">
            <v>A</v>
          </cell>
        </row>
      </sheetData>
      <sheetData sheetId="4531">
        <row r="9">
          <cell r="A9" t="str">
            <v>A</v>
          </cell>
        </row>
      </sheetData>
      <sheetData sheetId="4532">
        <row r="9">
          <cell r="A9" t="str">
            <v>A</v>
          </cell>
        </row>
      </sheetData>
      <sheetData sheetId="4533">
        <row r="9">
          <cell r="A9" t="str">
            <v>A</v>
          </cell>
        </row>
      </sheetData>
      <sheetData sheetId="4534">
        <row r="9">
          <cell r="A9" t="str">
            <v>A</v>
          </cell>
        </row>
      </sheetData>
      <sheetData sheetId="4535">
        <row r="9">
          <cell r="A9" t="str">
            <v>A</v>
          </cell>
        </row>
      </sheetData>
      <sheetData sheetId="4536">
        <row r="9">
          <cell r="A9" t="str">
            <v>A</v>
          </cell>
        </row>
      </sheetData>
      <sheetData sheetId="4537">
        <row r="9">
          <cell r="A9" t="str">
            <v>A</v>
          </cell>
        </row>
      </sheetData>
      <sheetData sheetId="4538">
        <row r="9">
          <cell r="A9" t="str">
            <v>A</v>
          </cell>
        </row>
      </sheetData>
      <sheetData sheetId="4539">
        <row r="9">
          <cell r="A9" t="str">
            <v>A</v>
          </cell>
        </row>
      </sheetData>
      <sheetData sheetId="4540">
        <row r="9">
          <cell r="A9" t="str">
            <v>A</v>
          </cell>
        </row>
      </sheetData>
      <sheetData sheetId="4541">
        <row r="9">
          <cell r="A9" t="str">
            <v>A</v>
          </cell>
        </row>
      </sheetData>
      <sheetData sheetId="4542">
        <row r="9">
          <cell r="A9" t="str">
            <v>A</v>
          </cell>
        </row>
      </sheetData>
      <sheetData sheetId="4543">
        <row r="9">
          <cell r="A9" t="str">
            <v>A</v>
          </cell>
        </row>
      </sheetData>
      <sheetData sheetId="4544">
        <row r="9">
          <cell r="A9" t="str">
            <v>A</v>
          </cell>
        </row>
      </sheetData>
      <sheetData sheetId="4545">
        <row r="9">
          <cell r="A9" t="str">
            <v>A</v>
          </cell>
        </row>
      </sheetData>
      <sheetData sheetId="4546">
        <row r="9">
          <cell r="A9" t="str">
            <v>A</v>
          </cell>
        </row>
      </sheetData>
      <sheetData sheetId="4547">
        <row r="9">
          <cell r="A9" t="str">
            <v>A</v>
          </cell>
        </row>
      </sheetData>
      <sheetData sheetId="4548">
        <row r="9">
          <cell r="A9" t="str">
            <v>A</v>
          </cell>
        </row>
      </sheetData>
      <sheetData sheetId="4549">
        <row r="9">
          <cell r="A9" t="str">
            <v>A</v>
          </cell>
        </row>
      </sheetData>
      <sheetData sheetId="4550">
        <row r="9">
          <cell r="A9" t="str">
            <v>A</v>
          </cell>
        </row>
      </sheetData>
      <sheetData sheetId="4551">
        <row r="9">
          <cell r="A9" t="str">
            <v>A</v>
          </cell>
        </row>
      </sheetData>
      <sheetData sheetId="4552">
        <row r="9">
          <cell r="A9" t="str">
            <v>A</v>
          </cell>
        </row>
      </sheetData>
      <sheetData sheetId="4553">
        <row r="9">
          <cell r="A9" t="str">
            <v>A</v>
          </cell>
        </row>
      </sheetData>
      <sheetData sheetId="4554">
        <row r="9">
          <cell r="A9" t="str">
            <v>A</v>
          </cell>
        </row>
      </sheetData>
      <sheetData sheetId="4555">
        <row r="9">
          <cell r="A9" t="str">
            <v>A</v>
          </cell>
        </row>
      </sheetData>
      <sheetData sheetId="4556">
        <row r="9">
          <cell r="A9" t="str">
            <v>A</v>
          </cell>
        </row>
      </sheetData>
      <sheetData sheetId="4557">
        <row r="9">
          <cell r="A9" t="str">
            <v>A</v>
          </cell>
        </row>
      </sheetData>
      <sheetData sheetId="4558">
        <row r="9">
          <cell r="A9" t="str">
            <v>A</v>
          </cell>
        </row>
      </sheetData>
      <sheetData sheetId="4559">
        <row r="9">
          <cell r="A9" t="str">
            <v>A</v>
          </cell>
        </row>
      </sheetData>
      <sheetData sheetId="4560">
        <row r="4">
          <cell r="A4" t="str">
            <v>BẢNG TÍNH TOÁN, ĐO BÓC KHỐI LƯỢNG HOÀN THÀNH ĐƯA VÀO QUYẾT TOÁN</v>
          </cell>
        </row>
      </sheetData>
      <sheetData sheetId="4561">
        <row r="9">
          <cell r="A9" t="str">
            <v>A</v>
          </cell>
        </row>
      </sheetData>
      <sheetData sheetId="4562">
        <row r="9">
          <cell r="A9" t="str">
            <v>A</v>
          </cell>
        </row>
      </sheetData>
      <sheetData sheetId="4563">
        <row r="9">
          <cell r="A9" t="str">
            <v>A</v>
          </cell>
        </row>
      </sheetData>
      <sheetData sheetId="4564">
        <row r="9">
          <cell r="A9" t="str">
            <v>A</v>
          </cell>
        </row>
      </sheetData>
      <sheetData sheetId="4565">
        <row r="9">
          <cell r="A9" t="str">
            <v>A</v>
          </cell>
        </row>
      </sheetData>
      <sheetData sheetId="4566">
        <row r="9">
          <cell r="A9" t="str">
            <v>A</v>
          </cell>
        </row>
      </sheetData>
      <sheetData sheetId="4567">
        <row r="9">
          <cell r="A9" t="str">
            <v>A</v>
          </cell>
        </row>
      </sheetData>
      <sheetData sheetId="4568">
        <row r="9">
          <cell r="A9" t="str">
            <v>A</v>
          </cell>
        </row>
      </sheetData>
      <sheetData sheetId="4569">
        <row r="9">
          <cell r="A9" t="str">
            <v>A</v>
          </cell>
        </row>
      </sheetData>
      <sheetData sheetId="4570">
        <row r="9">
          <cell r="A9" t="str">
            <v>A</v>
          </cell>
        </row>
      </sheetData>
      <sheetData sheetId="4571">
        <row r="9">
          <cell r="A9" t="str">
            <v>A</v>
          </cell>
        </row>
      </sheetData>
      <sheetData sheetId="4572">
        <row r="9">
          <cell r="A9" t="str">
            <v>A</v>
          </cell>
        </row>
      </sheetData>
      <sheetData sheetId="4573">
        <row r="9">
          <cell r="A9" t="str">
            <v>A</v>
          </cell>
        </row>
      </sheetData>
      <sheetData sheetId="4574">
        <row r="9">
          <cell r="A9" t="str">
            <v>A</v>
          </cell>
        </row>
      </sheetData>
      <sheetData sheetId="4575">
        <row r="9">
          <cell r="A9" t="str">
            <v>A</v>
          </cell>
        </row>
      </sheetData>
      <sheetData sheetId="4576">
        <row r="9">
          <cell r="A9" t="str">
            <v>A</v>
          </cell>
        </row>
      </sheetData>
      <sheetData sheetId="4577">
        <row r="9">
          <cell r="A9" t="str">
            <v>A</v>
          </cell>
        </row>
      </sheetData>
      <sheetData sheetId="4578">
        <row r="9">
          <cell r="A9" t="str">
            <v>A</v>
          </cell>
        </row>
      </sheetData>
      <sheetData sheetId="4579">
        <row r="9">
          <cell r="A9" t="str">
            <v>A</v>
          </cell>
        </row>
      </sheetData>
      <sheetData sheetId="4580">
        <row r="9">
          <cell r="A9" t="str">
            <v>A</v>
          </cell>
        </row>
      </sheetData>
      <sheetData sheetId="4581">
        <row r="9">
          <cell r="A9" t="str">
            <v>A</v>
          </cell>
        </row>
      </sheetData>
      <sheetData sheetId="4582">
        <row r="9">
          <cell r="A9" t="str">
            <v>A</v>
          </cell>
        </row>
      </sheetData>
      <sheetData sheetId="4583">
        <row r="4">
          <cell r="A4" t="str">
            <v>BẢNG TÍNH TOÁN, ĐO BÓC KHỐI LƯỢNG HOÀN THÀNH ĐƯA VÀO QUYẾT TOÁN</v>
          </cell>
        </row>
      </sheetData>
      <sheetData sheetId="4584">
        <row r="9">
          <cell r="A9" t="str">
            <v>A</v>
          </cell>
        </row>
      </sheetData>
      <sheetData sheetId="4585">
        <row r="9">
          <cell r="A9" t="str">
            <v>A</v>
          </cell>
        </row>
      </sheetData>
      <sheetData sheetId="4586">
        <row r="9">
          <cell r="A9" t="str">
            <v>A</v>
          </cell>
        </row>
      </sheetData>
      <sheetData sheetId="4587">
        <row r="9">
          <cell r="A9" t="str">
            <v>A</v>
          </cell>
        </row>
      </sheetData>
      <sheetData sheetId="4588">
        <row r="9">
          <cell r="A9" t="str">
            <v>A</v>
          </cell>
        </row>
      </sheetData>
      <sheetData sheetId="4589">
        <row r="9">
          <cell r="A9" t="str">
            <v>A</v>
          </cell>
        </row>
      </sheetData>
      <sheetData sheetId="4590">
        <row r="9">
          <cell r="A9" t="str">
            <v>A</v>
          </cell>
        </row>
      </sheetData>
      <sheetData sheetId="4591">
        <row r="9">
          <cell r="A9" t="str">
            <v>A</v>
          </cell>
        </row>
      </sheetData>
      <sheetData sheetId="4592">
        <row r="9">
          <cell r="A9" t="str">
            <v>A</v>
          </cell>
        </row>
      </sheetData>
      <sheetData sheetId="4593">
        <row r="9">
          <cell r="A9" t="str">
            <v>A</v>
          </cell>
        </row>
      </sheetData>
      <sheetData sheetId="4594">
        <row r="9">
          <cell r="A9" t="str">
            <v>A</v>
          </cell>
        </row>
      </sheetData>
      <sheetData sheetId="4595">
        <row r="9">
          <cell r="A9" t="str">
            <v>A</v>
          </cell>
        </row>
      </sheetData>
      <sheetData sheetId="4596">
        <row r="4">
          <cell r="A4" t="str">
            <v>BẢNG TÍNH TOÁN, ĐO BÓC KHỐI LƯỢNG HOÀN THÀNH ĐƯA VÀO QUYẾT TOÁN</v>
          </cell>
        </row>
      </sheetData>
      <sheetData sheetId="4597">
        <row r="9">
          <cell r="A9" t="str">
            <v>A</v>
          </cell>
        </row>
      </sheetData>
      <sheetData sheetId="4598">
        <row r="9">
          <cell r="A9" t="str">
            <v>A</v>
          </cell>
        </row>
      </sheetData>
      <sheetData sheetId="4599">
        <row r="9">
          <cell r="A9" t="str">
            <v>A</v>
          </cell>
        </row>
      </sheetData>
      <sheetData sheetId="4600">
        <row r="9">
          <cell r="A9" t="str">
            <v>A</v>
          </cell>
        </row>
      </sheetData>
      <sheetData sheetId="4601">
        <row r="9">
          <cell r="A9" t="str">
            <v>A</v>
          </cell>
        </row>
      </sheetData>
      <sheetData sheetId="4602">
        <row r="9">
          <cell r="A9" t="str">
            <v>A</v>
          </cell>
        </row>
      </sheetData>
      <sheetData sheetId="4603">
        <row r="9">
          <cell r="A9" t="str">
            <v>A</v>
          </cell>
        </row>
      </sheetData>
      <sheetData sheetId="4604">
        <row r="9">
          <cell r="A9" t="str">
            <v>A</v>
          </cell>
        </row>
      </sheetData>
      <sheetData sheetId="4605">
        <row r="4">
          <cell r="A4" t="str">
            <v>BẢNG TÍNH TOÁN, ĐO BÓC KHỐI LƯỢNG HOÀN THÀNH ĐƯA VÀO QUYẾT TOÁN</v>
          </cell>
        </row>
      </sheetData>
      <sheetData sheetId="4606">
        <row r="4">
          <cell r="A4" t="str">
            <v>BẢNG TÍNH TOÁN, ĐO BÓC KHỐI LƯỢNG HOÀN THÀNH ĐƯA VÀO QUYẾT TOÁN</v>
          </cell>
        </row>
      </sheetData>
      <sheetData sheetId="4607">
        <row r="9">
          <cell r="A9" t="str">
            <v>A</v>
          </cell>
        </row>
      </sheetData>
      <sheetData sheetId="4608">
        <row r="9">
          <cell r="A9" t="str">
            <v>A</v>
          </cell>
        </row>
      </sheetData>
      <sheetData sheetId="4609">
        <row r="9">
          <cell r="A9" t="str">
            <v>A</v>
          </cell>
        </row>
      </sheetData>
      <sheetData sheetId="4610">
        <row r="9">
          <cell r="A9" t="str">
            <v>A</v>
          </cell>
        </row>
      </sheetData>
      <sheetData sheetId="4611">
        <row r="9">
          <cell r="A9" t="str">
            <v>A</v>
          </cell>
        </row>
      </sheetData>
      <sheetData sheetId="4612">
        <row r="4">
          <cell r="A4" t="str">
            <v>BẢNG TÍNH TOÁN, ĐO BÓC KHỐI LƯỢNG HOÀN THÀNH ĐƯA VÀO QUYẾT TOÁN</v>
          </cell>
        </row>
      </sheetData>
      <sheetData sheetId="4613">
        <row r="9">
          <cell r="A9" t="str">
            <v>A</v>
          </cell>
        </row>
      </sheetData>
      <sheetData sheetId="4614">
        <row r="9">
          <cell r="A9" t="str">
            <v>A</v>
          </cell>
        </row>
      </sheetData>
      <sheetData sheetId="4615">
        <row r="9">
          <cell r="A9" t="str">
            <v>A</v>
          </cell>
        </row>
      </sheetData>
      <sheetData sheetId="4616">
        <row r="9">
          <cell r="A9" t="str">
            <v>A</v>
          </cell>
        </row>
      </sheetData>
      <sheetData sheetId="4617">
        <row r="9">
          <cell r="A9" t="str">
            <v>A</v>
          </cell>
        </row>
      </sheetData>
      <sheetData sheetId="4618">
        <row r="9">
          <cell r="A9" t="str">
            <v>A</v>
          </cell>
        </row>
      </sheetData>
      <sheetData sheetId="4619">
        <row r="9">
          <cell r="A9" t="str">
            <v>A</v>
          </cell>
        </row>
      </sheetData>
      <sheetData sheetId="4620">
        <row r="9">
          <cell r="A9" t="str">
            <v>A</v>
          </cell>
        </row>
      </sheetData>
      <sheetData sheetId="4621">
        <row r="9">
          <cell r="A9" t="str">
            <v>A</v>
          </cell>
        </row>
      </sheetData>
      <sheetData sheetId="4622">
        <row r="9">
          <cell r="A9" t="str">
            <v>A</v>
          </cell>
        </row>
      </sheetData>
      <sheetData sheetId="4623">
        <row r="9">
          <cell r="A9" t="str">
            <v>A</v>
          </cell>
        </row>
      </sheetData>
      <sheetData sheetId="4624">
        <row r="4">
          <cell r="A4" t="str">
            <v>BẢNG TÍNH TOÁN, ĐO BÓC KHỐI LƯỢNG HOÀN THÀNH ĐƯA VÀO QUYẾT TOÁN</v>
          </cell>
        </row>
      </sheetData>
      <sheetData sheetId="4625">
        <row r="9">
          <cell r="A9" t="str">
            <v>A</v>
          </cell>
        </row>
      </sheetData>
      <sheetData sheetId="4626">
        <row r="9">
          <cell r="A9" t="str">
            <v>A</v>
          </cell>
        </row>
      </sheetData>
      <sheetData sheetId="4627">
        <row r="9">
          <cell r="A9" t="str">
            <v>A</v>
          </cell>
        </row>
      </sheetData>
      <sheetData sheetId="4628">
        <row r="4">
          <cell r="A4" t="str">
            <v>BẢNG TÍNH TOÁN, ĐO BÓC KHỐI LƯỢNG HOÀN THÀNH ĐƯA VÀO QUYẾT TOÁN</v>
          </cell>
        </row>
      </sheetData>
      <sheetData sheetId="4629">
        <row r="4">
          <cell r="A4" t="str">
            <v>BẢNG TÍNH TOÁN, ĐO BÓC KHỐI LƯỢNG HOÀN THÀNH ĐƯA VÀO QUYẾT TOÁN</v>
          </cell>
        </row>
      </sheetData>
      <sheetData sheetId="4630">
        <row r="9">
          <cell r="A9" t="str">
            <v>A</v>
          </cell>
        </row>
      </sheetData>
      <sheetData sheetId="4631">
        <row r="9">
          <cell r="A9" t="str">
            <v>A</v>
          </cell>
        </row>
      </sheetData>
      <sheetData sheetId="4632">
        <row r="9">
          <cell r="A9" t="str">
            <v>A</v>
          </cell>
        </row>
      </sheetData>
      <sheetData sheetId="4633">
        <row r="9">
          <cell r="A9" t="str">
            <v>A</v>
          </cell>
        </row>
      </sheetData>
      <sheetData sheetId="4634">
        <row r="4">
          <cell r="A4" t="str">
            <v>BẢNG TÍNH TOÁN, ĐO BÓC KHỐI LƯỢNG HOÀN THÀNH ĐƯA VÀO QUYẾT TOÁN</v>
          </cell>
        </row>
      </sheetData>
      <sheetData sheetId="4635">
        <row r="9">
          <cell r="A9" t="str">
            <v>A</v>
          </cell>
        </row>
      </sheetData>
      <sheetData sheetId="4636">
        <row r="9">
          <cell r="A9" t="str">
            <v>A</v>
          </cell>
        </row>
      </sheetData>
      <sheetData sheetId="4637">
        <row r="9">
          <cell r="A9" t="str">
            <v>A</v>
          </cell>
        </row>
      </sheetData>
      <sheetData sheetId="4638">
        <row r="9">
          <cell r="A9" t="str">
            <v>A</v>
          </cell>
        </row>
      </sheetData>
      <sheetData sheetId="4639">
        <row r="9">
          <cell r="A9" t="str">
            <v>A</v>
          </cell>
        </row>
      </sheetData>
      <sheetData sheetId="4640">
        <row r="9">
          <cell r="A9" t="str">
            <v>A</v>
          </cell>
        </row>
      </sheetData>
      <sheetData sheetId="4641">
        <row r="4">
          <cell r="A4" t="str">
            <v>BẢNG TÍNH TOÁN, ĐO BÓC KHỐI LƯỢNG HOÀN THÀNH ĐƯA VÀO QUYẾT TOÁN</v>
          </cell>
        </row>
      </sheetData>
      <sheetData sheetId="4642">
        <row r="9">
          <cell r="A9" t="str">
            <v>A</v>
          </cell>
        </row>
      </sheetData>
      <sheetData sheetId="4643">
        <row r="9">
          <cell r="A9" t="str">
            <v>A</v>
          </cell>
        </row>
      </sheetData>
      <sheetData sheetId="4644">
        <row r="9">
          <cell r="A9" t="str">
            <v>A</v>
          </cell>
        </row>
      </sheetData>
      <sheetData sheetId="4645">
        <row r="9">
          <cell r="A9" t="str">
            <v>A</v>
          </cell>
        </row>
      </sheetData>
      <sheetData sheetId="4646">
        <row r="9">
          <cell r="A9" t="str">
            <v>A</v>
          </cell>
        </row>
      </sheetData>
      <sheetData sheetId="4647">
        <row r="9">
          <cell r="A9" t="str">
            <v>A</v>
          </cell>
        </row>
      </sheetData>
      <sheetData sheetId="4648">
        <row r="9">
          <cell r="A9" t="str">
            <v>A</v>
          </cell>
        </row>
      </sheetData>
      <sheetData sheetId="4649">
        <row r="9">
          <cell r="A9" t="str">
            <v>A</v>
          </cell>
        </row>
      </sheetData>
      <sheetData sheetId="4650">
        <row r="9">
          <cell r="A9" t="str">
            <v>A</v>
          </cell>
        </row>
      </sheetData>
      <sheetData sheetId="4651">
        <row r="9">
          <cell r="A9" t="str">
            <v>A</v>
          </cell>
        </row>
      </sheetData>
      <sheetData sheetId="4652">
        <row r="9">
          <cell r="A9" t="str">
            <v>A</v>
          </cell>
        </row>
      </sheetData>
      <sheetData sheetId="4653">
        <row r="9">
          <cell r="A9" t="str">
            <v>A</v>
          </cell>
        </row>
      </sheetData>
      <sheetData sheetId="4654">
        <row r="9">
          <cell r="A9" t="str">
            <v>A</v>
          </cell>
        </row>
      </sheetData>
      <sheetData sheetId="4655">
        <row r="9">
          <cell r="A9" t="str">
            <v>A</v>
          </cell>
        </row>
      </sheetData>
      <sheetData sheetId="4656">
        <row r="9">
          <cell r="A9" t="str">
            <v>A</v>
          </cell>
        </row>
      </sheetData>
      <sheetData sheetId="4657">
        <row r="9">
          <cell r="A9" t="str">
            <v>A</v>
          </cell>
        </row>
      </sheetData>
      <sheetData sheetId="4658">
        <row r="4">
          <cell r="A4" t="str">
            <v>BẢNG TÍNH TOÁN, ĐO BÓC KHỐI LƯỢNG HOÀN THÀNH ĐƯA VÀO QUYẾT TOÁN</v>
          </cell>
        </row>
      </sheetData>
      <sheetData sheetId="4659">
        <row r="9">
          <cell r="A9" t="str">
            <v>A</v>
          </cell>
        </row>
      </sheetData>
      <sheetData sheetId="4660">
        <row r="9">
          <cell r="A9" t="str">
            <v>A</v>
          </cell>
        </row>
      </sheetData>
      <sheetData sheetId="4661">
        <row r="9">
          <cell r="A9" t="str">
            <v>A</v>
          </cell>
        </row>
      </sheetData>
      <sheetData sheetId="4662">
        <row r="4">
          <cell r="A4" t="str">
            <v>BẢNG TÍNH TOÁN, ĐO BÓC KHỐI LƯỢNG HOÀN THÀNH ĐƯA VÀO QUYẾT TOÁN</v>
          </cell>
        </row>
      </sheetData>
      <sheetData sheetId="4663">
        <row r="4">
          <cell r="A4" t="str">
            <v>BẢNG TÍNH TOÁN, ĐO BÓC KHỐI LƯỢNG HOÀN THÀNH ĐƯA VÀO QUYẾT TOÁN</v>
          </cell>
        </row>
      </sheetData>
      <sheetData sheetId="4664">
        <row r="9">
          <cell r="A9" t="str">
            <v>A</v>
          </cell>
        </row>
      </sheetData>
      <sheetData sheetId="4665">
        <row r="9">
          <cell r="A9" t="str">
            <v>A</v>
          </cell>
        </row>
      </sheetData>
      <sheetData sheetId="4666">
        <row r="9">
          <cell r="A9" t="str">
            <v>A</v>
          </cell>
        </row>
      </sheetData>
      <sheetData sheetId="4667">
        <row r="4">
          <cell r="A4" t="str">
            <v>BẢNG TÍNH TOÁN, ĐO BÓC KHỐI LƯỢNG HOÀN THÀNH ĐƯA VÀO QUYẾT TOÁN</v>
          </cell>
        </row>
      </sheetData>
      <sheetData sheetId="4668">
        <row r="4">
          <cell r="A4" t="str">
            <v>BẢNG TÍNH TOÁN, ĐO BÓC KHỐI LƯỢNG HOÀN THÀNH ĐƯA VÀO QUYẾT TOÁN</v>
          </cell>
        </row>
      </sheetData>
      <sheetData sheetId="4669">
        <row r="9">
          <cell r="A9" t="str">
            <v>A</v>
          </cell>
        </row>
      </sheetData>
      <sheetData sheetId="4670">
        <row r="9">
          <cell r="A9" t="str">
            <v>A</v>
          </cell>
        </row>
      </sheetData>
      <sheetData sheetId="4671">
        <row r="9">
          <cell r="A9" t="str">
            <v>A</v>
          </cell>
        </row>
      </sheetData>
      <sheetData sheetId="4672">
        <row r="9">
          <cell r="A9" t="str">
            <v>A</v>
          </cell>
        </row>
      </sheetData>
      <sheetData sheetId="4673">
        <row r="9">
          <cell r="A9" t="str">
            <v>A</v>
          </cell>
        </row>
      </sheetData>
      <sheetData sheetId="4674">
        <row r="9">
          <cell r="A9" t="str">
            <v>A</v>
          </cell>
        </row>
      </sheetData>
      <sheetData sheetId="4675">
        <row r="9">
          <cell r="A9" t="str">
            <v>A</v>
          </cell>
        </row>
      </sheetData>
      <sheetData sheetId="4676">
        <row r="9">
          <cell r="A9" t="str">
            <v>A</v>
          </cell>
        </row>
      </sheetData>
      <sheetData sheetId="4677">
        <row r="9">
          <cell r="A9" t="str">
            <v>A</v>
          </cell>
        </row>
      </sheetData>
      <sheetData sheetId="4678">
        <row r="9">
          <cell r="A9" t="str">
            <v>A</v>
          </cell>
        </row>
      </sheetData>
      <sheetData sheetId="4679">
        <row r="4">
          <cell r="A4" t="str">
            <v>BẢNG TÍNH TOÁN, ĐO BÓC KHỐI LƯỢNG HOÀN THÀNH ĐƯA VÀO QUYẾT TOÁN</v>
          </cell>
        </row>
      </sheetData>
      <sheetData sheetId="4680">
        <row r="9">
          <cell r="A9" t="str">
            <v>A</v>
          </cell>
        </row>
      </sheetData>
      <sheetData sheetId="4681">
        <row r="9">
          <cell r="A9" t="str">
            <v>A</v>
          </cell>
        </row>
      </sheetData>
      <sheetData sheetId="4682">
        <row r="9">
          <cell r="A9" t="str">
            <v>A</v>
          </cell>
        </row>
      </sheetData>
      <sheetData sheetId="4683">
        <row r="9">
          <cell r="A9" t="str">
            <v>A</v>
          </cell>
        </row>
      </sheetData>
      <sheetData sheetId="4684">
        <row r="9">
          <cell r="A9" t="str">
            <v>A</v>
          </cell>
        </row>
      </sheetData>
      <sheetData sheetId="4685">
        <row r="9">
          <cell r="A9" t="str">
            <v>A</v>
          </cell>
        </row>
      </sheetData>
      <sheetData sheetId="4686">
        <row r="4">
          <cell r="A4" t="str">
            <v>BẢNG TÍNH TOÁN, ĐO BÓC KHỐI LƯỢNG HOÀN THÀNH ĐƯA VÀO QUYẾT TOÁN</v>
          </cell>
        </row>
      </sheetData>
      <sheetData sheetId="4687">
        <row r="9">
          <cell r="A9" t="str">
            <v>A</v>
          </cell>
        </row>
      </sheetData>
      <sheetData sheetId="4688">
        <row r="9">
          <cell r="A9" t="str">
            <v>A</v>
          </cell>
        </row>
      </sheetData>
      <sheetData sheetId="4689">
        <row r="9">
          <cell r="A9" t="str">
            <v>A</v>
          </cell>
        </row>
      </sheetData>
      <sheetData sheetId="4690">
        <row r="4">
          <cell r="A4" t="str">
            <v>BẢNG TÍNH TOÁN, ĐO BÓC KHỐI LƯỢNG HOÀN THÀNH ĐƯA VÀO QUYẾT TOÁN</v>
          </cell>
        </row>
      </sheetData>
      <sheetData sheetId="4691">
        <row r="9">
          <cell r="A9" t="str">
            <v>A</v>
          </cell>
        </row>
      </sheetData>
      <sheetData sheetId="4692">
        <row r="9">
          <cell r="A9" t="str">
            <v>A</v>
          </cell>
        </row>
      </sheetData>
      <sheetData sheetId="4693">
        <row r="9">
          <cell r="A9" t="str">
            <v>A</v>
          </cell>
        </row>
      </sheetData>
      <sheetData sheetId="4694">
        <row r="4">
          <cell r="A4" t="str">
            <v>BẢNG TÍNH TOÁN, ĐO BÓC KHỐI LƯỢNG HOÀN THÀNH ĐƯA VÀO QUYẾT TOÁN</v>
          </cell>
        </row>
      </sheetData>
      <sheetData sheetId="4695">
        <row r="9">
          <cell r="A9" t="str">
            <v>A</v>
          </cell>
        </row>
      </sheetData>
      <sheetData sheetId="4696">
        <row r="9">
          <cell r="A9" t="str">
            <v>A</v>
          </cell>
        </row>
      </sheetData>
      <sheetData sheetId="4697">
        <row r="9">
          <cell r="A9" t="str">
            <v>A</v>
          </cell>
        </row>
      </sheetData>
      <sheetData sheetId="4698">
        <row r="9">
          <cell r="A9" t="str">
            <v>A</v>
          </cell>
        </row>
      </sheetData>
      <sheetData sheetId="4699">
        <row r="4">
          <cell r="A4" t="str">
            <v>BẢNG TÍNH TOÁN, ĐO BÓC KHỐI LƯỢNG HOÀN THÀNH ĐƯA VÀO QUYẾT TOÁN</v>
          </cell>
        </row>
      </sheetData>
      <sheetData sheetId="4700">
        <row r="9">
          <cell r="A9" t="str">
            <v>A</v>
          </cell>
        </row>
      </sheetData>
      <sheetData sheetId="4701">
        <row r="9">
          <cell r="A9" t="str">
            <v>A</v>
          </cell>
        </row>
      </sheetData>
      <sheetData sheetId="4702">
        <row r="9">
          <cell r="A9" t="str">
            <v>A</v>
          </cell>
        </row>
      </sheetData>
      <sheetData sheetId="4703">
        <row r="4">
          <cell r="A4" t="str">
            <v>BẢNG TÍNH TOÁN, ĐO BÓC KHỐI LƯỢNG HOÀN THÀNH ĐƯA VÀO QUYẾT TOÁN</v>
          </cell>
        </row>
      </sheetData>
      <sheetData sheetId="4704">
        <row r="9">
          <cell r="A9" t="str">
            <v>A</v>
          </cell>
        </row>
      </sheetData>
      <sheetData sheetId="4705">
        <row r="9">
          <cell r="A9" t="str">
            <v>A</v>
          </cell>
        </row>
      </sheetData>
      <sheetData sheetId="4706">
        <row r="9">
          <cell r="A9" t="str">
            <v>A</v>
          </cell>
        </row>
      </sheetData>
      <sheetData sheetId="4707">
        <row r="4">
          <cell r="A4" t="str">
            <v>BẢNG TÍNH TOÁN, ĐO BÓC KHỐI LƯỢNG HOÀN THÀNH ĐƯA VÀO QUYẾT TOÁN</v>
          </cell>
        </row>
      </sheetData>
      <sheetData sheetId="4708">
        <row r="4">
          <cell r="A4" t="str">
            <v>BẢNG TÍNH TOÁN, ĐO BÓC KHỐI LƯỢNG HOÀN THÀNH ĐƯA VÀO QUYẾT TOÁN</v>
          </cell>
        </row>
      </sheetData>
      <sheetData sheetId="4709">
        <row r="4">
          <cell r="A4" t="str">
            <v>BẢNG TÍNH TOÁN, ĐO BÓC KHỐI LƯỢNG HOÀN THÀNH ĐƯA VÀO QUYẾT TOÁN</v>
          </cell>
        </row>
      </sheetData>
      <sheetData sheetId="4710">
        <row r="4">
          <cell r="A4" t="str">
            <v>BẢNG TÍNH TOÁN, ĐO BÓC KHỐI LƯỢNG HOÀN THÀNH ĐƯA VÀO QUYẾT TOÁN</v>
          </cell>
        </row>
      </sheetData>
      <sheetData sheetId="4711">
        <row r="4">
          <cell r="A4" t="str">
            <v>BẢNG TÍNH TOÁN, ĐO BÓC KHỐI LƯỢNG HOÀN THÀNH ĐƯA VÀO QUYẾT TOÁN</v>
          </cell>
        </row>
      </sheetData>
      <sheetData sheetId="4712">
        <row r="9">
          <cell r="A9" t="str">
            <v>A</v>
          </cell>
        </row>
      </sheetData>
      <sheetData sheetId="4713">
        <row r="4">
          <cell r="A4" t="str">
            <v>BẢNG TÍNH TOÁN, ĐO BÓC KHỐI LƯỢNG HOÀN THÀNH ĐƯA VÀO QUYẾT TOÁN</v>
          </cell>
        </row>
      </sheetData>
      <sheetData sheetId="4714">
        <row r="9">
          <cell r="A9" t="str">
            <v>A</v>
          </cell>
        </row>
      </sheetData>
      <sheetData sheetId="4715">
        <row r="4">
          <cell r="A4" t="str">
            <v>BẢNG TÍNH TOÁN, ĐO BÓC KHỐI LƯỢNG HOÀN THÀNH ĐƯA VÀO QUYẾT TOÁN</v>
          </cell>
        </row>
      </sheetData>
      <sheetData sheetId="4716">
        <row r="4">
          <cell r="A4" t="str">
            <v>BẢNG TÍNH TOÁN, ĐO BÓC KHỐI LƯỢNG HOÀN THÀNH ĐƯA VÀO QUYẾT TOÁN</v>
          </cell>
        </row>
      </sheetData>
      <sheetData sheetId="4717">
        <row r="4">
          <cell r="A4" t="str">
            <v>BẢNG TÍNH TOÁN, ĐO BÓC KHỐI LƯỢNG HOÀN THÀNH ĐƯA VÀO QUYẾT TOÁN</v>
          </cell>
        </row>
      </sheetData>
      <sheetData sheetId="4718">
        <row r="4">
          <cell r="A4" t="str">
            <v>BẢNG TÍNH TOÁN, ĐO BÓC KHỐI LƯỢNG HOÀN THÀNH ĐƯA VÀO QUYẾT TOÁN</v>
          </cell>
        </row>
      </sheetData>
      <sheetData sheetId="4719">
        <row r="4">
          <cell r="A4" t="str">
            <v>BẢNG TÍNH TOÁN, ĐO BÓC KHỐI LƯỢNG HOÀN THÀNH ĐƯA VÀO QUYẾT TOÁN</v>
          </cell>
        </row>
      </sheetData>
      <sheetData sheetId="4720">
        <row r="9">
          <cell r="A9" t="str">
            <v>A</v>
          </cell>
        </row>
      </sheetData>
      <sheetData sheetId="4721">
        <row r="4">
          <cell r="A4" t="str">
            <v>BẢNG TÍNH TOÁN, ĐO BÓC KHỐI LƯỢNG HOÀN THÀNH ĐƯA VÀO QUYẾT TOÁN</v>
          </cell>
        </row>
      </sheetData>
      <sheetData sheetId="4722">
        <row r="4">
          <cell r="A4" t="str">
            <v>BẢNG TÍNH TOÁN, ĐO BÓC KHỐI LƯỢNG HOÀN THÀNH ĐƯA VÀO QUYẾT TOÁN</v>
          </cell>
        </row>
      </sheetData>
      <sheetData sheetId="4723">
        <row r="4">
          <cell r="A4" t="str">
            <v>BẢNG TÍNH TOÁN, ĐO BÓC KHỐI LƯỢNG HOÀN THÀNH ĐƯA VÀO QUYẾT TOÁN</v>
          </cell>
        </row>
      </sheetData>
      <sheetData sheetId="4724">
        <row r="9">
          <cell r="A9" t="str">
            <v>A</v>
          </cell>
        </row>
      </sheetData>
      <sheetData sheetId="4725">
        <row r="9">
          <cell r="A9" t="str">
            <v>A</v>
          </cell>
        </row>
      </sheetData>
      <sheetData sheetId="4726">
        <row r="4">
          <cell r="A4" t="str">
            <v>BẢNG TÍNH TOÁN, ĐO BÓC KHỐI LƯỢNG HOÀN THÀNH ĐƯA VÀO QUYẾT TOÁN</v>
          </cell>
        </row>
      </sheetData>
      <sheetData sheetId="4727">
        <row r="9">
          <cell r="A9" t="str">
            <v>A</v>
          </cell>
        </row>
      </sheetData>
      <sheetData sheetId="4728">
        <row r="4">
          <cell r="A4" t="str">
            <v>BẢNG TÍNH TOÁN, ĐO BÓC KHỐI LƯỢNG HOÀN THÀNH ĐƯA VÀO QUYẾT TOÁN</v>
          </cell>
        </row>
      </sheetData>
      <sheetData sheetId="4729">
        <row r="9">
          <cell r="A9" t="str">
            <v>A</v>
          </cell>
        </row>
      </sheetData>
      <sheetData sheetId="4730">
        <row r="9">
          <cell r="A9" t="str">
            <v>A</v>
          </cell>
        </row>
      </sheetData>
      <sheetData sheetId="4731">
        <row r="9">
          <cell r="A9" t="str">
            <v>A</v>
          </cell>
        </row>
      </sheetData>
      <sheetData sheetId="4732">
        <row r="4">
          <cell r="A4" t="str">
            <v>BẢNG TÍNH TOÁN, ĐO BÓC KHỐI LƯỢNG HOÀN THÀNH ĐƯA VÀO QUYẾT TOÁN</v>
          </cell>
        </row>
      </sheetData>
      <sheetData sheetId="4733">
        <row r="9">
          <cell r="A9" t="str">
            <v>A</v>
          </cell>
        </row>
      </sheetData>
      <sheetData sheetId="4734">
        <row r="9">
          <cell r="A9" t="str">
            <v>A</v>
          </cell>
        </row>
      </sheetData>
      <sheetData sheetId="4735">
        <row r="9">
          <cell r="A9" t="str">
            <v>A</v>
          </cell>
        </row>
      </sheetData>
      <sheetData sheetId="4736">
        <row r="9">
          <cell r="A9" t="str">
            <v>A</v>
          </cell>
        </row>
      </sheetData>
      <sheetData sheetId="4737">
        <row r="4">
          <cell r="A4" t="str">
            <v>BẢNG TÍNH TOÁN, ĐO BÓC KHỐI LƯỢNG HOÀN THÀNH ĐƯA VÀO QUYẾT TOÁN</v>
          </cell>
        </row>
      </sheetData>
      <sheetData sheetId="4738">
        <row r="9">
          <cell r="A9" t="str">
            <v>A</v>
          </cell>
        </row>
      </sheetData>
      <sheetData sheetId="4739">
        <row r="9">
          <cell r="A9" t="str">
            <v>A</v>
          </cell>
        </row>
      </sheetData>
      <sheetData sheetId="4740">
        <row r="4">
          <cell r="A4" t="str">
            <v>BẢNG TÍNH TOÁN, ĐO BÓC KHỐI LƯỢNG HOÀN THÀNH ĐƯA VÀO QUYẾT TOÁN</v>
          </cell>
        </row>
      </sheetData>
      <sheetData sheetId="4741">
        <row r="9">
          <cell r="A9" t="str">
            <v>A</v>
          </cell>
        </row>
      </sheetData>
      <sheetData sheetId="4742">
        <row r="9">
          <cell r="A9" t="str">
            <v>A</v>
          </cell>
        </row>
      </sheetData>
      <sheetData sheetId="4743">
        <row r="9">
          <cell r="A9" t="str">
            <v>A</v>
          </cell>
        </row>
      </sheetData>
      <sheetData sheetId="4744">
        <row r="4">
          <cell r="A4" t="str">
            <v>BẢNG TÍNH TOÁN, ĐO BÓC KHỐI LƯỢNG HOÀN THÀNH ĐƯA VÀO QUYẾT TOÁN</v>
          </cell>
        </row>
      </sheetData>
      <sheetData sheetId="4745">
        <row r="4">
          <cell r="A4" t="str">
            <v>BẢNG TÍNH TOÁN, ĐO BÓC KHỐI LƯỢNG HOÀN THÀNH ĐƯA VÀO QUYẾT TOÁN</v>
          </cell>
        </row>
      </sheetData>
      <sheetData sheetId="4746">
        <row r="9">
          <cell r="A9" t="str">
            <v>A</v>
          </cell>
        </row>
      </sheetData>
      <sheetData sheetId="4747">
        <row r="9">
          <cell r="A9" t="str">
            <v>A</v>
          </cell>
        </row>
      </sheetData>
      <sheetData sheetId="4748">
        <row r="4">
          <cell r="A4" t="str">
            <v>BẢNG TÍNH TOÁN, ĐO BÓC KHỐI LƯỢNG HOÀN THÀNH ĐƯA VÀO QUYẾT TOÁN</v>
          </cell>
        </row>
      </sheetData>
      <sheetData sheetId="4749">
        <row r="9">
          <cell r="A9" t="str">
            <v>A</v>
          </cell>
        </row>
      </sheetData>
      <sheetData sheetId="4750">
        <row r="4">
          <cell r="A4" t="str">
            <v>BẢNG TÍNH TOÁN, ĐO BÓC KHỐI LƯỢNG HOÀN THÀNH ĐƯA VÀO QUYẾT TOÁN</v>
          </cell>
        </row>
      </sheetData>
      <sheetData sheetId="4751">
        <row r="9">
          <cell r="A9" t="str">
            <v>A</v>
          </cell>
        </row>
      </sheetData>
      <sheetData sheetId="4752">
        <row r="4">
          <cell r="A4" t="str">
            <v>BẢNG TÍNH TOÁN, ĐO BÓC KHỐI LƯỢNG HOÀN THÀNH ĐƯA VÀO QUYẾT TOÁN</v>
          </cell>
        </row>
      </sheetData>
      <sheetData sheetId="4753">
        <row r="9">
          <cell r="A9" t="str">
            <v>A</v>
          </cell>
        </row>
      </sheetData>
      <sheetData sheetId="4754">
        <row r="9">
          <cell r="A9" t="str">
            <v>A</v>
          </cell>
        </row>
      </sheetData>
      <sheetData sheetId="4755">
        <row r="9">
          <cell r="A9" t="str">
            <v>A</v>
          </cell>
        </row>
      </sheetData>
      <sheetData sheetId="4756">
        <row r="4">
          <cell r="A4" t="str">
            <v>BẢNG TÍNH TOÁN, ĐO BÓC KHỐI LƯỢNG HOÀN THÀNH ĐƯA VÀO QUYẾT TOÁN</v>
          </cell>
        </row>
      </sheetData>
      <sheetData sheetId="4757">
        <row r="9">
          <cell r="A9" t="str">
            <v>A</v>
          </cell>
        </row>
      </sheetData>
      <sheetData sheetId="4758">
        <row r="4">
          <cell r="A4" t="str">
            <v>BẢNG TÍNH TOÁN, ĐO BÓC KHỐI LƯỢNG HOÀN THÀNH ĐƯA VÀO QUYẾT TOÁN</v>
          </cell>
        </row>
      </sheetData>
      <sheetData sheetId="4759">
        <row r="9">
          <cell r="A9" t="str">
            <v>A</v>
          </cell>
        </row>
      </sheetData>
      <sheetData sheetId="4760">
        <row r="4">
          <cell r="A4" t="str">
            <v>BẢNG TÍNH TOÁN, ĐO BÓC KHỐI LƯỢNG HOÀN THÀNH ĐƯA VÀO QUYẾT TOÁN</v>
          </cell>
        </row>
      </sheetData>
      <sheetData sheetId="4761">
        <row r="9">
          <cell r="A9" t="str">
            <v>A</v>
          </cell>
        </row>
      </sheetData>
      <sheetData sheetId="4762">
        <row r="4">
          <cell r="A4" t="str">
            <v>BẢNG TÍNH TOÁN, ĐO BÓC KHỐI LƯỢNG HOÀN THÀNH ĐƯA VÀO QUYẾT TOÁN</v>
          </cell>
        </row>
      </sheetData>
      <sheetData sheetId="4763">
        <row r="4">
          <cell r="A4" t="str">
            <v>BẢNG TÍNH TOÁN, ĐO BÓC KHỐI LƯỢNG HOÀN THÀNH ĐƯA VÀO QUYẾT TOÁN</v>
          </cell>
        </row>
      </sheetData>
      <sheetData sheetId="4764">
        <row r="4">
          <cell r="A4" t="str">
            <v>BẢNG TÍNH TOÁN, ĐO BÓC KHỐI LƯỢNG HOÀN THÀNH ĐƯA VÀO QUYẾT TOÁN</v>
          </cell>
        </row>
      </sheetData>
      <sheetData sheetId="4765">
        <row r="9">
          <cell r="A9" t="str">
            <v>A</v>
          </cell>
        </row>
      </sheetData>
      <sheetData sheetId="4766">
        <row r="4">
          <cell r="A4" t="str">
            <v>BẢNG TÍNH TOÁN, ĐO BÓC KHỐI LƯỢNG HOÀN THÀNH ĐƯA VÀO QUYẾT TOÁN</v>
          </cell>
        </row>
      </sheetData>
      <sheetData sheetId="4767">
        <row r="4">
          <cell r="A4" t="str">
            <v>BẢNG TÍNH TOÁN, ĐO BÓC KHỐI LƯỢNG HOÀN THÀNH ĐƯA VÀO QUYẾT TOÁN</v>
          </cell>
        </row>
      </sheetData>
      <sheetData sheetId="4768">
        <row r="9">
          <cell r="A9" t="str">
            <v>A</v>
          </cell>
        </row>
      </sheetData>
      <sheetData sheetId="4769">
        <row r="9">
          <cell r="A9" t="str">
            <v>A</v>
          </cell>
        </row>
      </sheetData>
      <sheetData sheetId="4770">
        <row r="9">
          <cell r="A9" t="str">
            <v>A</v>
          </cell>
        </row>
      </sheetData>
      <sheetData sheetId="4771">
        <row r="9">
          <cell r="A9" t="str">
            <v>A</v>
          </cell>
        </row>
      </sheetData>
      <sheetData sheetId="4772">
        <row r="4">
          <cell r="A4" t="str">
            <v>BẢNG TÍNH TOÁN, ĐO BÓC KHỐI LƯỢNG HOÀN THÀNH ĐƯA VÀO QUYẾT TOÁN</v>
          </cell>
        </row>
      </sheetData>
      <sheetData sheetId="4773">
        <row r="4">
          <cell r="A4" t="str">
            <v>BẢNG TÍNH TOÁN, ĐO BÓC KHỐI LƯỢNG HOÀN THÀNH ĐƯA VÀO QUYẾT TOÁN</v>
          </cell>
        </row>
      </sheetData>
      <sheetData sheetId="4774">
        <row r="4">
          <cell r="A4" t="str">
            <v>BẢNG TÍNH TOÁN, ĐO BÓC KHỐI LƯỢNG HOÀN THÀNH ĐƯA VÀO QUYẾT TOÁN</v>
          </cell>
        </row>
      </sheetData>
      <sheetData sheetId="4775">
        <row r="9">
          <cell r="A9" t="str">
            <v>A</v>
          </cell>
        </row>
      </sheetData>
      <sheetData sheetId="4776">
        <row r="9">
          <cell r="A9" t="str">
            <v>A</v>
          </cell>
        </row>
      </sheetData>
      <sheetData sheetId="4777">
        <row r="4">
          <cell r="A4" t="str">
            <v>BẢNG TÍNH TOÁN, ĐO BÓC KHỐI LƯỢNG HOÀN THÀNH ĐƯA VÀO QUYẾT TOÁN</v>
          </cell>
        </row>
      </sheetData>
      <sheetData sheetId="4778">
        <row r="4">
          <cell r="A4" t="str">
            <v>BẢNG TÍNH TOÁN, ĐO BÓC KHỐI LƯỢNG HOÀN THÀNH ĐƯA VÀO QUYẾT TOÁN</v>
          </cell>
        </row>
      </sheetData>
      <sheetData sheetId="4779">
        <row r="9">
          <cell r="A9" t="str">
            <v>A</v>
          </cell>
        </row>
      </sheetData>
      <sheetData sheetId="4780">
        <row r="4">
          <cell r="A4" t="str">
            <v>BẢNG TÍNH TOÁN, ĐO BÓC KHỐI LƯỢNG HOÀN THÀNH ĐƯA VÀO QUYẾT TOÁN</v>
          </cell>
        </row>
      </sheetData>
      <sheetData sheetId="4781">
        <row r="9">
          <cell r="A9" t="str">
            <v>A</v>
          </cell>
        </row>
      </sheetData>
      <sheetData sheetId="4782">
        <row r="9">
          <cell r="A9" t="str">
            <v>A</v>
          </cell>
        </row>
      </sheetData>
      <sheetData sheetId="4783">
        <row r="4">
          <cell r="A4" t="str">
            <v>BẢNG TÍNH TOÁN, ĐO BÓC KHỐI LƯỢNG HOÀN THÀNH ĐƯA VÀO QUYẾT TOÁN</v>
          </cell>
        </row>
      </sheetData>
      <sheetData sheetId="4784">
        <row r="4">
          <cell r="A4" t="str">
            <v>BẢNG TÍNH TOÁN, ĐO BÓC KHỐI LƯỢNG HOÀN THÀNH ĐƯA VÀO QUYẾT TOÁN</v>
          </cell>
        </row>
      </sheetData>
      <sheetData sheetId="4785">
        <row r="4">
          <cell r="A4" t="str">
            <v>BẢNG TÍNH TOÁN, ĐO BÓC KHỐI LƯỢNG HOÀN THÀNH ĐƯA VÀO QUYẾT TOÁN</v>
          </cell>
        </row>
      </sheetData>
      <sheetData sheetId="4786">
        <row r="9">
          <cell r="A9" t="str">
            <v>A</v>
          </cell>
        </row>
      </sheetData>
      <sheetData sheetId="4787">
        <row r="9">
          <cell r="A9" t="str">
            <v>A</v>
          </cell>
        </row>
      </sheetData>
      <sheetData sheetId="4788">
        <row r="4">
          <cell r="A4" t="str">
            <v>BẢNG TÍNH TOÁN, ĐO BÓC KHỐI LƯỢNG HOÀN THÀNH ĐƯA VÀO QUYẾT TOÁN</v>
          </cell>
        </row>
      </sheetData>
      <sheetData sheetId="4789">
        <row r="9">
          <cell r="A9" t="str">
            <v>A</v>
          </cell>
        </row>
      </sheetData>
      <sheetData sheetId="4790">
        <row r="4">
          <cell r="A4" t="str">
            <v>BẢNG TÍNH TOÁN, ĐO BÓC KHỐI LƯỢNG HOÀN THÀNH ĐƯA VÀO QUYẾT TOÁN</v>
          </cell>
        </row>
      </sheetData>
      <sheetData sheetId="4791">
        <row r="9">
          <cell r="A9" t="str">
            <v>A</v>
          </cell>
        </row>
      </sheetData>
      <sheetData sheetId="4792">
        <row r="4">
          <cell r="A4" t="str">
            <v>BẢNG TÍNH TOÁN, ĐO BÓC KHỐI LƯỢNG HOÀN THÀNH ĐƯA VÀO QUYẾT TOÁN</v>
          </cell>
        </row>
      </sheetData>
      <sheetData sheetId="4793">
        <row r="9">
          <cell r="A9" t="str">
            <v>A</v>
          </cell>
        </row>
      </sheetData>
      <sheetData sheetId="4794">
        <row r="4">
          <cell r="A4" t="str">
            <v>BẢNG TÍNH TOÁN, ĐO BÓC KHỐI LƯỢNG HOÀN THÀNH ĐƯA VÀO QUYẾT TOÁN</v>
          </cell>
        </row>
      </sheetData>
      <sheetData sheetId="4795">
        <row r="9">
          <cell r="A9" t="str">
            <v>A</v>
          </cell>
        </row>
      </sheetData>
      <sheetData sheetId="4796">
        <row r="4">
          <cell r="A4" t="str">
            <v>BẢNG TÍNH TOÁN, ĐO BÓC KHỐI LƯỢNG HOÀN THÀNH ĐƯA VÀO QUYẾT TOÁN</v>
          </cell>
        </row>
      </sheetData>
      <sheetData sheetId="4797">
        <row r="9">
          <cell r="A9" t="str">
            <v>A</v>
          </cell>
        </row>
      </sheetData>
      <sheetData sheetId="4798">
        <row r="4">
          <cell r="A4" t="str">
            <v>BẢNG TÍNH TOÁN, ĐO BÓC KHỐI LƯỢNG HOÀN THÀNH ĐƯA VÀO QUYẾT TOÁN</v>
          </cell>
        </row>
      </sheetData>
      <sheetData sheetId="4799">
        <row r="9">
          <cell r="A9" t="str">
            <v>A</v>
          </cell>
        </row>
      </sheetData>
      <sheetData sheetId="4800">
        <row r="9">
          <cell r="A9" t="str">
            <v>A</v>
          </cell>
        </row>
      </sheetData>
      <sheetData sheetId="4801">
        <row r="4">
          <cell r="A4" t="str">
            <v>BẢNG TÍNH TOÁN, ĐO BÓC KHỐI LƯỢNG HOÀN THÀNH ĐƯA VÀO QUYẾT TOÁN</v>
          </cell>
        </row>
      </sheetData>
      <sheetData sheetId="4802">
        <row r="9">
          <cell r="A9" t="str">
            <v>A</v>
          </cell>
        </row>
      </sheetData>
      <sheetData sheetId="4803">
        <row r="9">
          <cell r="A9" t="str">
            <v>A</v>
          </cell>
        </row>
      </sheetData>
      <sheetData sheetId="4804">
        <row r="9">
          <cell r="A9" t="str">
            <v>A</v>
          </cell>
        </row>
      </sheetData>
      <sheetData sheetId="4805">
        <row r="4">
          <cell r="A4" t="str">
            <v>BẢNG TÍNH TOÁN, ĐO BÓC KHỐI LƯỢNG HOÀN THÀNH ĐƯA VÀO QUYẾT TOÁN</v>
          </cell>
        </row>
      </sheetData>
      <sheetData sheetId="4806">
        <row r="9">
          <cell r="A9" t="str">
            <v>A</v>
          </cell>
        </row>
      </sheetData>
      <sheetData sheetId="4807">
        <row r="9">
          <cell r="A9" t="str">
            <v>A</v>
          </cell>
        </row>
      </sheetData>
      <sheetData sheetId="4808">
        <row r="9">
          <cell r="A9" t="str">
            <v>A</v>
          </cell>
        </row>
      </sheetData>
      <sheetData sheetId="4809">
        <row r="4">
          <cell r="A4" t="str">
            <v>BẢNG TÍNH TOÁN, ĐO BÓC KHỐI LƯỢNG HOÀN THÀNH ĐƯA VÀO QUYẾT TOÁN</v>
          </cell>
        </row>
      </sheetData>
      <sheetData sheetId="4810">
        <row r="4">
          <cell r="A4" t="str">
            <v>BẢNG TÍNH TOÁN, ĐO BÓC KHỐI LƯỢNG HOÀN THÀNH ĐƯA VÀO QUYẾT TOÁN</v>
          </cell>
        </row>
      </sheetData>
      <sheetData sheetId="4811">
        <row r="9">
          <cell r="A9" t="str">
            <v>A</v>
          </cell>
        </row>
      </sheetData>
      <sheetData sheetId="4812">
        <row r="4">
          <cell r="A4" t="str">
            <v>BẢNG TÍNH TOÁN, ĐO BÓC KHỐI LƯỢNG HOÀN THÀNH ĐƯA VÀO QUYẾT TOÁN</v>
          </cell>
        </row>
      </sheetData>
      <sheetData sheetId="4813">
        <row r="4">
          <cell r="A4" t="str">
            <v>BẢNG TÍNH TOÁN, ĐO BÓC KHỐI LƯỢNG HOÀN THÀNH ĐƯA VÀO QUYẾT TOÁN</v>
          </cell>
        </row>
      </sheetData>
      <sheetData sheetId="4814">
        <row r="4">
          <cell r="A4" t="str">
            <v>BẢNG TÍNH TOÁN, ĐO BÓC KHỐI LƯỢNG HOÀN THÀNH ĐƯA VÀO QUYẾT TOÁN</v>
          </cell>
        </row>
      </sheetData>
      <sheetData sheetId="4815">
        <row r="9">
          <cell r="A9" t="str">
            <v>A</v>
          </cell>
        </row>
      </sheetData>
      <sheetData sheetId="4816">
        <row r="9">
          <cell r="A9" t="str">
            <v>A</v>
          </cell>
        </row>
      </sheetData>
      <sheetData sheetId="4817">
        <row r="9">
          <cell r="A9" t="str">
            <v>A</v>
          </cell>
        </row>
      </sheetData>
      <sheetData sheetId="4818">
        <row r="9">
          <cell r="A9" t="str">
            <v>A</v>
          </cell>
        </row>
      </sheetData>
      <sheetData sheetId="4819">
        <row r="9">
          <cell r="A9" t="str">
            <v>A</v>
          </cell>
        </row>
      </sheetData>
      <sheetData sheetId="4820">
        <row r="4">
          <cell r="A4" t="str">
            <v>BẢNG TÍNH TOÁN, ĐO BÓC KHỐI LƯỢNG HOÀN THÀNH ĐƯA VÀO QUYẾT TOÁN</v>
          </cell>
        </row>
      </sheetData>
      <sheetData sheetId="4821">
        <row r="9">
          <cell r="A9" t="str">
            <v>A</v>
          </cell>
        </row>
      </sheetData>
      <sheetData sheetId="4822">
        <row r="4">
          <cell r="A4" t="str">
            <v>BẢNG TÍNH TOÁN, ĐO BÓC KHỐI LƯỢNG HOÀN THÀNH ĐƯA VÀO QUYẾT TOÁN</v>
          </cell>
        </row>
      </sheetData>
      <sheetData sheetId="4823">
        <row r="9">
          <cell r="A9" t="str">
            <v>A</v>
          </cell>
        </row>
      </sheetData>
      <sheetData sheetId="4824">
        <row r="9">
          <cell r="A9" t="str">
            <v>A</v>
          </cell>
        </row>
      </sheetData>
      <sheetData sheetId="4825">
        <row r="9">
          <cell r="A9" t="str">
            <v>A</v>
          </cell>
        </row>
      </sheetData>
      <sheetData sheetId="4826">
        <row r="9">
          <cell r="A9" t="str">
            <v>A</v>
          </cell>
        </row>
      </sheetData>
      <sheetData sheetId="4827">
        <row r="9">
          <cell r="A9" t="str">
            <v>A</v>
          </cell>
        </row>
      </sheetData>
      <sheetData sheetId="4828">
        <row r="4">
          <cell r="A4" t="str">
            <v>BẢNG TÍNH TOÁN, ĐO BÓC KHỐI LƯỢNG HOÀN THÀNH ĐƯA VÀO QUYẾT TOÁN</v>
          </cell>
        </row>
      </sheetData>
      <sheetData sheetId="4829">
        <row r="4">
          <cell r="A4" t="str">
            <v>BẢNG TÍNH TOÁN, ĐO BÓC KHỐI LƯỢNG HOÀN THÀNH ĐƯA VÀO QUYẾT TOÁN</v>
          </cell>
        </row>
      </sheetData>
      <sheetData sheetId="4830">
        <row r="4">
          <cell r="A4" t="str">
            <v>BẢNG TÍNH TOÁN, ĐO BÓC KHỐI LƯỢNG HOÀN THÀNH ĐƯA VÀO QUYẾT TOÁN</v>
          </cell>
        </row>
      </sheetData>
      <sheetData sheetId="4831">
        <row r="4">
          <cell r="A4" t="str">
            <v>BẢNG TÍNH TOÁN, ĐO BÓC KHỐI LƯỢNG HOÀN THÀNH ĐƯA VÀO QUYẾT TOÁN</v>
          </cell>
        </row>
      </sheetData>
      <sheetData sheetId="4832">
        <row r="9">
          <cell r="A9" t="str">
            <v>A</v>
          </cell>
        </row>
      </sheetData>
      <sheetData sheetId="4833">
        <row r="9">
          <cell r="A9" t="str">
            <v>A</v>
          </cell>
        </row>
      </sheetData>
      <sheetData sheetId="4834">
        <row r="4">
          <cell r="A4" t="str">
            <v>BẢNG TÍNH TOÁN, ĐO BÓC KHỐI LƯỢNG HOÀN THÀNH ĐƯA VÀO QUYẾT TOÁN</v>
          </cell>
        </row>
      </sheetData>
      <sheetData sheetId="4835">
        <row r="9">
          <cell r="A9" t="str">
            <v>A</v>
          </cell>
        </row>
      </sheetData>
      <sheetData sheetId="4836">
        <row r="4">
          <cell r="A4" t="str">
            <v>BẢNG TÍNH TOÁN, ĐO BÓC KHỐI LƯỢNG HOÀN THÀNH ĐƯA VÀO QUYẾT TOÁN</v>
          </cell>
        </row>
      </sheetData>
      <sheetData sheetId="4837">
        <row r="4">
          <cell r="A4" t="str">
            <v>BẢNG TÍNH TOÁN, ĐO BÓC KHỐI LƯỢNG HOÀN THÀNH ĐƯA VÀO QUYẾT TOÁN</v>
          </cell>
        </row>
      </sheetData>
      <sheetData sheetId="4838">
        <row r="4">
          <cell r="A4" t="str">
            <v>BẢNG TÍNH TOÁN, ĐO BÓC KHỐI LƯỢNG HOÀN THÀNH ĐƯA VÀO QUYẾT TOÁN</v>
          </cell>
        </row>
      </sheetData>
      <sheetData sheetId="4839" refreshError="1"/>
      <sheetData sheetId="4840" refreshError="1"/>
      <sheetData sheetId="4841" refreshError="1"/>
      <sheetData sheetId="4842" refreshError="1"/>
      <sheetData sheetId="4843">
        <row r="9">
          <cell r="A9" t="str">
            <v>A</v>
          </cell>
        </row>
      </sheetData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/>
      <sheetData sheetId="4851"/>
      <sheetData sheetId="4852">
        <row r="9">
          <cell r="A9" t="str">
            <v>A</v>
          </cell>
        </row>
      </sheetData>
      <sheetData sheetId="4853">
        <row r="9">
          <cell r="A9" t="str">
            <v>A</v>
          </cell>
        </row>
      </sheetData>
      <sheetData sheetId="4854">
        <row r="9">
          <cell r="A9" t="str">
            <v>A</v>
          </cell>
        </row>
      </sheetData>
      <sheetData sheetId="4855">
        <row r="9">
          <cell r="A9" t="str">
            <v>A</v>
          </cell>
        </row>
      </sheetData>
      <sheetData sheetId="4856">
        <row r="4">
          <cell r="A4" t="str">
            <v>BẢNG TÍNH TOÁN, ĐO BÓC KHỐI LƯỢNG HOÀN THÀNH ĐƯA VÀO QUYẾT TOÁN</v>
          </cell>
        </row>
      </sheetData>
      <sheetData sheetId="4857">
        <row r="4">
          <cell r="A4" t="str">
            <v>BẢNG TÍNH TOÁN, ĐO BÓC KHỐI LƯỢNG HOÀN THÀNH ĐƯA VÀO QUYẾT TOÁN</v>
          </cell>
        </row>
      </sheetData>
      <sheetData sheetId="4858">
        <row r="4">
          <cell r="A4" t="str">
            <v>BẢNG TÍNH TOÁN, ĐO BÓC KHỐI LƯỢNG HOÀN THÀNH ĐƯA VÀO QUYẾT TOÁN</v>
          </cell>
        </row>
      </sheetData>
      <sheetData sheetId="4859">
        <row r="9">
          <cell r="A9" t="str">
            <v>A</v>
          </cell>
        </row>
      </sheetData>
      <sheetData sheetId="4860">
        <row r="9">
          <cell r="A9" t="str">
            <v>A</v>
          </cell>
        </row>
      </sheetData>
      <sheetData sheetId="4861">
        <row r="9">
          <cell r="A9" t="str">
            <v>A</v>
          </cell>
        </row>
      </sheetData>
      <sheetData sheetId="4862">
        <row r="9">
          <cell r="A9" t="str">
            <v>A</v>
          </cell>
        </row>
      </sheetData>
      <sheetData sheetId="4863">
        <row r="9">
          <cell r="A9" t="str">
            <v>A</v>
          </cell>
        </row>
      </sheetData>
      <sheetData sheetId="4864"/>
      <sheetData sheetId="4865">
        <row r="9">
          <cell r="A9" t="str">
            <v>A</v>
          </cell>
        </row>
      </sheetData>
      <sheetData sheetId="4866"/>
      <sheetData sheetId="4867"/>
      <sheetData sheetId="4868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/>
      <sheetData sheetId="4875"/>
      <sheetData sheetId="4876"/>
      <sheetData sheetId="4877"/>
      <sheetData sheetId="4878"/>
      <sheetData sheetId="4879">
        <row r="9">
          <cell r="A9" t="str">
            <v>A</v>
          </cell>
        </row>
      </sheetData>
      <sheetData sheetId="4880" refreshError="1"/>
      <sheetData sheetId="4881">
        <row r="9">
          <cell r="A9" t="str">
            <v>A</v>
          </cell>
        </row>
      </sheetData>
      <sheetData sheetId="4882">
        <row r="4">
          <cell r="A4" t="str">
            <v>BẢNG TÍNH TOÁN, ĐO BÓC KHỐI LƯỢNG HOÀN THÀNH ĐƯA VÀO QUYẾT TOÁN</v>
          </cell>
        </row>
      </sheetData>
      <sheetData sheetId="4883">
        <row r="9">
          <cell r="A9" t="str">
            <v>A</v>
          </cell>
        </row>
      </sheetData>
      <sheetData sheetId="4884">
        <row r="9">
          <cell r="A9" t="str">
            <v>A</v>
          </cell>
        </row>
      </sheetData>
      <sheetData sheetId="4885">
        <row r="9">
          <cell r="A9" t="str">
            <v>A</v>
          </cell>
        </row>
      </sheetData>
      <sheetData sheetId="4886">
        <row r="9">
          <cell r="A9" t="str">
            <v>A</v>
          </cell>
        </row>
      </sheetData>
      <sheetData sheetId="4887">
        <row r="9">
          <cell r="A9" t="str">
            <v>A</v>
          </cell>
        </row>
      </sheetData>
      <sheetData sheetId="4888">
        <row r="9">
          <cell r="A9" t="str">
            <v>A</v>
          </cell>
        </row>
      </sheetData>
      <sheetData sheetId="4889">
        <row r="9">
          <cell r="A9" t="str">
            <v>A</v>
          </cell>
        </row>
      </sheetData>
      <sheetData sheetId="4890">
        <row r="9">
          <cell r="A9" t="str">
            <v>A</v>
          </cell>
        </row>
      </sheetData>
      <sheetData sheetId="4891">
        <row r="9">
          <cell r="A9" t="str">
            <v>A</v>
          </cell>
        </row>
      </sheetData>
      <sheetData sheetId="4892">
        <row r="4">
          <cell r="A4" t="str">
            <v>BẢNG TÍNH TOÁN, ĐO BÓC KHỐI LƯỢNG HOÀN THÀNH ĐƯA VÀO QUYẾT TOÁN</v>
          </cell>
        </row>
      </sheetData>
      <sheetData sheetId="4893">
        <row r="9">
          <cell r="A9" t="str">
            <v>A</v>
          </cell>
        </row>
      </sheetData>
      <sheetData sheetId="4894">
        <row r="9">
          <cell r="A9" t="str">
            <v>A</v>
          </cell>
        </row>
      </sheetData>
      <sheetData sheetId="4895">
        <row r="9">
          <cell r="A9" t="str">
            <v>A</v>
          </cell>
        </row>
      </sheetData>
      <sheetData sheetId="4896">
        <row r="4">
          <cell r="A4" t="str">
            <v>BẢNG TÍNH TOÁN, ĐO BÓC KHỐI LƯỢNG HOÀN THÀNH ĐƯA VÀO QUYẾT TOÁN</v>
          </cell>
        </row>
      </sheetData>
      <sheetData sheetId="4897">
        <row r="9">
          <cell r="A9" t="str">
            <v>A</v>
          </cell>
        </row>
      </sheetData>
      <sheetData sheetId="4898">
        <row r="9">
          <cell r="A9" t="str">
            <v>A</v>
          </cell>
        </row>
      </sheetData>
      <sheetData sheetId="4899">
        <row r="4">
          <cell r="A4" t="str">
            <v>BẢNG TÍNH TOÁN, ĐO BÓC KHỐI LƯỢNG HOÀN THÀNH ĐƯA VÀO QUYẾT TOÁN</v>
          </cell>
        </row>
      </sheetData>
      <sheetData sheetId="4900">
        <row r="9">
          <cell r="A9" t="str">
            <v>A</v>
          </cell>
        </row>
      </sheetData>
      <sheetData sheetId="4901">
        <row r="9">
          <cell r="A9" t="str">
            <v>A</v>
          </cell>
        </row>
      </sheetData>
      <sheetData sheetId="4902">
        <row r="4">
          <cell r="A4" t="str">
            <v>BẢNG TÍNH TOÁN, ĐO BÓC KHỐI LƯỢNG HOÀN THÀNH ĐƯA VÀO QUYẾT TOÁN</v>
          </cell>
        </row>
      </sheetData>
      <sheetData sheetId="4903">
        <row r="9">
          <cell r="A9" t="str">
            <v>A</v>
          </cell>
        </row>
      </sheetData>
      <sheetData sheetId="4904">
        <row r="9">
          <cell r="A9" t="str">
            <v>A</v>
          </cell>
        </row>
      </sheetData>
      <sheetData sheetId="4905">
        <row r="9">
          <cell r="A9" t="str">
            <v>A</v>
          </cell>
        </row>
      </sheetData>
      <sheetData sheetId="4906">
        <row r="9">
          <cell r="A9" t="str">
            <v>A</v>
          </cell>
        </row>
      </sheetData>
      <sheetData sheetId="4907">
        <row r="4">
          <cell r="A4" t="str">
            <v>BẢNG TÍNH TOÁN, ĐO BÓC KHỐI LƯỢNG HOÀN THÀNH ĐƯA VÀO QUYẾT TOÁN</v>
          </cell>
        </row>
      </sheetData>
      <sheetData sheetId="4908">
        <row r="9">
          <cell r="A9" t="str">
            <v>A</v>
          </cell>
        </row>
      </sheetData>
      <sheetData sheetId="4909">
        <row r="4">
          <cell r="A4" t="str">
            <v>BẢNG TÍNH TOÁN, ĐO BÓC KHỐI LƯỢNG HOÀN THÀNH ĐƯA VÀO QUYẾT TOÁN</v>
          </cell>
        </row>
      </sheetData>
      <sheetData sheetId="4910">
        <row r="9">
          <cell r="A9" t="str">
            <v>A</v>
          </cell>
        </row>
      </sheetData>
      <sheetData sheetId="4911">
        <row r="9">
          <cell r="A9" t="str">
            <v>A</v>
          </cell>
        </row>
      </sheetData>
      <sheetData sheetId="4912">
        <row r="4">
          <cell r="A4" t="str">
            <v>BẢNG TÍNH TOÁN, ĐO BÓC KHỐI LƯỢNG HOÀN THÀNH ĐƯA VÀO QUYẾT TOÁN</v>
          </cell>
        </row>
      </sheetData>
      <sheetData sheetId="4913">
        <row r="9">
          <cell r="A9" t="str">
            <v>A</v>
          </cell>
        </row>
      </sheetData>
      <sheetData sheetId="4914">
        <row r="9">
          <cell r="A9" t="str">
            <v>A</v>
          </cell>
        </row>
      </sheetData>
      <sheetData sheetId="4915">
        <row r="9">
          <cell r="A9" t="str">
            <v>A</v>
          </cell>
        </row>
      </sheetData>
      <sheetData sheetId="4916">
        <row r="9">
          <cell r="A9" t="str">
            <v>A</v>
          </cell>
        </row>
      </sheetData>
      <sheetData sheetId="4917">
        <row r="4">
          <cell r="A4" t="str">
            <v>BẢNG TÍNH TOÁN, ĐO BÓC KHỐI LƯỢNG HOÀN THÀNH ĐƯA VÀO QUYẾT TOÁN</v>
          </cell>
        </row>
      </sheetData>
      <sheetData sheetId="4918">
        <row r="4">
          <cell r="A4" t="str">
            <v>BẢNG TÍNH TOÁN, ĐO BÓC KHỐI LƯỢNG HOÀN THÀNH ĐƯA VÀO QUYẾT TOÁN</v>
          </cell>
        </row>
      </sheetData>
      <sheetData sheetId="4919">
        <row r="4">
          <cell r="A4" t="str">
            <v>BẢNG TÍNH TOÁN, ĐO BÓC KHỐI LƯỢNG HOÀN THÀNH ĐƯA VÀO QUYẾT TOÁN</v>
          </cell>
        </row>
      </sheetData>
      <sheetData sheetId="4920">
        <row r="9">
          <cell r="A9" t="str">
            <v>A</v>
          </cell>
        </row>
      </sheetData>
      <sheetData sheetId="4921">
        <row r="9">
          <cell r="A9" t="str">
            <v>A</v>
          </cell>
        </row>
      </sheetData>
      <sheetData sheetId="4922">
        <row r="4">
          <cell r="A4" t="str">
            <v>BẢNG TÍNH TOÁN, ĐO BÓC KHỐI LƯỢNG HOÀN THÀNH ĐƯA VÀO QUYẾT TOÁN</v>
          </cell>
        </row>
      </sheetData>
      <sheetData sheetId="4923">
        <row r="9">
          <cell r="A9" t="str">
            <v>A</v>
          </cell>
        </row>
      </sheetData>
      <sheetData sheetId="4924">
        <row r="4">
          <cell r="A4" t="str">
            <v>BẢNG TÍNH TOÁN, ĐO BÓC KHỐI LƯỢNG HOÀN THÀNH ĐƯA VÀO QUYẾT TOÁN</v>
          </cell>
        </row>
      </sheetData>
      <sheetData sheetId="4925">
        <row r="4">
          <cell r="A4" t="str">
            <v>BẢNG TÍNH TOÁN, ĐO BÓC KHỐI LƯỢNG HOÀN THÀNH ĐƯA VÀO QUYẾT TOÁN</v>
          </cell>
        </row>
      </sheetData>
      <sheetData sheetId="4926">
        <row r="4">
          <cell r="A4" t="str">
            <v>BẢNG TÍNH TOÁN, ĐO BÓC KHỐI LƯỢNG HOÀN THÀNH ĐƯA VÀO QUYẾT TOÁN</v>
          </cell>
        </row>
      </sheetData>
      <sheetData sheetId="4927">
        <row r="9">
          <cell r="A9" t="str">
            <v>A</v>
          </cell>
        </row>
      </sheetData>
      <sheetData sheetId="4928">
        <row r="4">
          <cell r="A4" t="str">
            <v>BẢNG TÍNH TOÁN, ĐO BÓC KHỐI LƯỢNG HOÀN THÀNH ĐƯA VÀO QUYẾT TOÁN</v>
          </cell>
        </row>
      </sheetData>
      <sheetData sheetId="4929">
        <row r="9">
          <cell r="A9" t="str">
            <v>A</v>
          </cell>
        </row>
      </sheetData>
      <sheetData sheetId="4930">
        <row r="9">
          <cell r="A9" t="str">
            <v>A</v>
          </cell>
        </row>
      </sheetData>
      <sheetData sheetId="4931">
        <row r="9">
          <cell r="A9" t="str">
            <v>A</v>
          </cell>
        </row>
      </sheetData>
      <sheetData sheetId="4932">
        <row r="4">
          <cell r="A4" t="str">
            <v>BẢNG TÍNH TOÁN, ĐO BÓC KHỐI LƯỢNG HOÀN THÀNH ĐƯA VÀO QUYẾT TOÁN</v>
          </cell>
        </row>
      </sheetData>
      <sheetData sheetId="4933">
        <row r="9">
          <cell r="A9" t="str">
            <v>A</v>
          </cell>
        </row>
      </sheetData>
      <sheetData sheetId="4934">
        <row r="9">
          <cell r="A9" t="str">
            <v>A</v>
          </cell>
        </row>
      </sheetData>
      <sheetData sheetId="4935">
        <row r="4">
          <cell r="A4" t="str">
            <v>BẢNG TÍNH TOÁN, ĐO BÓC KHỐI LƯỢNG HOÀN THÀNH ĐƯA VÀO QUYẾT TOÁN</v>
          </cell>
        </row>
      </sheetData>
      <sheetData sheetId="4936">
        <row r="9">
          <cell r="A9" t="str">
            <v>A</v>
          </cell>
        </row>
      </sheetData>
      <sheetData sheetId="4937">
        <row r="9">
          <cell r="A9" t="str">
            <v>A</v>
          </cell>
        </row>
      </sheetData>
      <sheetData sheetId="4938">
        <row r="9">
          <cell r="A9" t="str">
            <v>A</v>
          </cell>
        </row>
      </sheetData>
      <sheetData sheetId="4939">
        <row r="9">
          <cell r="A9" t="str">
            <v>A</v>
          </cell>
        </row>
      </sheetData>
      <sheetData sheetId="4940">
        <row r="9">
          <cell r="A9" t="str">
            <v>A</v>
          </cell>
        </row>
      </sheetData>
      <sheetData sheetId="4941">
        <row r="4">
          <cell r="A4" t="str">
            <v>BẢNG TÍNH TOÁN, ĐO BÓC KHỐI LƯỢNG HOÀN THÀNH ĐƯA VÀO QUYẾT TOÁN</v>
          </cell>
        </row>
      </sheetData>
      <sheetData sheetId="4942">
        <row r="9">
          <cell r="A9" t="str">
            <v>A</v>
          </cell>
        </row>
      </sheetData>
      <sheetData sheetId="4943">
        <row r="9">
          <cell r="A9" t="str">
            <v>A</v>
          </cell>
        </row>
      </sheetData>
      <sheetData sheetId="4944">
        <row r="9">
          <cell r="A9" t="str">
            <v>A</v>
          </cell>
        </row>
      </sheetData>
      <sheetData sheetId="4945">
        <row r="9">
          <cell r="A9" t="str">
            <v>A</v>
          </cell>
        </row>
      </sheetData>
      <sheetData sheetId="4946">
        <row r="9">
          <cell r="A9" t="str">
            <v>A</v>
          </cell>
        </row>
      </sheetData>
      <sheetData sheetId="4947">
        <row r="9">
          <cell r="A9" t="str">
            <v>A</v>
          </cell>
        </row>
      </sheetData>
      <sheetData sheetId="4948">
        <row r="9">
          <cell r="A9" t="str">
            <v>A</v>
          </cell>
        </row>
      </sheetData>
      <sheetData sheetId="4949">
        <row r="9">
          <cell r="A9" t="str">
            <v>A</v>
          </cell>
        </row>
      </sheetData>
      <sheetData sheetId="4950">
        <row r="9">
          <cell r="A9" t="str">
            <v>A</v>
          </cell>
        </row>
      </sheetData>
      <sheetData sheetId="4951">
        <row r="9">
          <cell r="A9" t="str">
            <v>A</v>
          </cell>
        </row>
      </sheetData>
      <sheetData sheetId="4952">
        <row r="9">
          <cell r="A9" t="str">
            <v>A</v>
          </cell>
        </row>
      </sheetData>
      <sheetData sheetId="4953">
        <row r="9">
          <cell r="A9" t="str">
            <v>A</v>
          </cell>
        </row>
      </sheetData>
      <sheetData sheetId="4954">
        <row r="9">
          <cell r="A9" t="str">
            <v>A</v>
          </cell>
        </row>
      </sheetData>
      <sheetData sheetId="4955">
        <row r="4">
          <cell r="A4" t="str">
            <v>BẢNG TÍNH TOÁN, ĐO BÓC KHỐI LƯỢNG HOÀN THÀNH ĐƯA VÀO QUYẾT TOÁN</v>
          </cell>
        </row>
      </sheetData>
      <sheetData sheetId="4956">
        <row r="9">
          <cell r="A9" t="str">
            <v>A</v>
          </cell>
        </row>
      </sheetData>
      <sheetData sheetId="4957">
        <row r="9">
          <cell r="A9" t="str">
            <v>A</v>
          </cell>
        </row>
      </sheetData>
      <sheetData sheetId="4958">
        <row r="9">
          <cell r="A9" t="str">
            <v>A</v>
          </cell>
        </row>
      </sheetData>
      <sheetData sheetId="4959">
        <row r="9">
          <cell r="A9" t="str">
            <v>A</v>
          </cell>
        </row>
      </sheetData>
      <sheetData sheetId="4960">
        <row r="9">
          <cell r="A9" t="str">
            <v>A</v>
          </cell>
        </row>
      </sheetData>
      <sheetData sheetId="4961">
        <row r="9">
          <cell r="A9" t="str">
            <v>A</v>
          </cell>
        </row>
      </sheetData>
      <sheetData sheetId="4962">
        <row r="4">
          <cell r="A4" t="str">
            <v>BẢNG TÍNH TOÁN, ĐO BÓC KHỐI LƯỢNG HOÀN THÀNH ĐƯA VÀO QUYẾT TOÁN</v>
          </cell>
        </row>
      </sheetData>
      <sheetData sheetId="4963">
        <row r="9">
          <cell r="A9" t="str">
            <v>A</v>
          </cell>
        </row>
      </sheetData>
      <sheetData sheetId="4964">
        <row r="9">
          <cell r="A9" t="str">
            <v>A</v>
          </cell>
        </row>
      </sheetData>
      <sheetData sheetId="4965">
        <row r="9">
          <cell r="A9" t="str">
            <v>A</v>
          </cell>
        </row>
      </sheetData>
      <sheetData sheetId="4966">
        <row r="9">
          <cell r="A9" t="str">
            <v>A</v>
          </cell>
        </row>
      </sheetData>
      <sheetData sheetId="4967">
        <row r="9">
          <cell r="A9" t="str">
            <v>A</v>
          </cell>
        </row>
      </sheetData>
      <sheetData sheetId="4968">
        <row r="9">
          <cell r="A9" t="str">
            <v>A</v>
          </cell>
        </row>
      </sheetData>
      <sheetData sheetId="4969">
        <row r="9">
          <cell r="A9" t="str">
            <v>A</v>
          </cell>
        </row>
      </sheetData>
      <sheetData sheetId="4970">
        <row r="9">
          <cell r="A9" t="str">
            <v>A</v>
          </cell>
        </row>
      </sheetData>
      <sheetData sheetId="4971">
        <row r="9">
          <cell r="A9" t="str">
            <v>A</v>
          </cell>
        </row>
      </sheetData>
      <sheetData sheetId="4972">
        <row r="9">
          <cell r="A9" t="str">
            <v>A</v>
          </cell>
        </row>
      </sheetData>
      <sheetData sheetId="4973">
        <row r="9">
          <cell r="A9" t="str">
            <v>A</v>
          </cell>
        </row>
      </sheetData>
      <sheetData sheetId="4974">
        <row r="9">
          <cell r="A9" t="str">
            <v>A</v>
          </cell>
        </row>
      </sheetData>
      <sheetData sheetId="4975">
        <row r="9">
          <cell r="A9" t="str">
            <v>A</v>
          </cell>
        </row>
      </sheetData>
      <sheetData sheetId="4976">
        <row r="9">
          <cell r="A9" t="str">
            <v>A</v>
          </cell>
        </row>
      </sheetData>
      <sheetData sheetId="4977">
        <row r="9">
          <cell r="A9" t="str">
            <v>A</v>
          </cell>
        </row>
      </sheetData>
      <sheetData sheetId="4978">
        <row r="9">
          <cell r="A9" t="str">
            <v>A</v>
          </cell>
        </row>
      </sheetData>
      <sheetData sheetId="4979">
        <row r="9">
          <cell r="A9" t="str">
            <v>A</v>
          </cell>
        </row>
      </sheetData>
      <sheetData sheetId="4980">
        <row r="9">
          <cell r="A9" t="str">
            <v>A</v>
          </cell>
        </row>
      </sheetData>
      <sheetData sheetId="4981">
        <row r="9">
          <cell r="A9" t="str">
            <v>A</v>
          </cell>
        </row>
      </sheetData>
      <sheetData sheetId="4982">
        <row r="9">
          <cell r="A9" t="str">
            <v>A</v>
          </cell>
        </row>
      </sheetData>
      <sheetData sheetId="4983">
        <row r="9">
          <cell r="A9" t="str">
            <v>A</v>
          </cell>
        </row>
      </sheetData>
      <sheetData sheetId="4984">
        <row r="9">
          <cell r="A9" t="str">
            <v>A</v>
          </cell>
        </row>
      </sheetData>
      <sheetData sheetId="4985">
        <row r="9">
          <cell r="A9" t="str">
            <v>A</v>
          </cell>
        </row>
      </sheetData>
      <sheetData sheetId="4986">
        <row r="4">
          <cell r="A4" t="str">
            <v>BẢNG TÍNH TOÁN, ĐO BÓC KHỐI LƯỢNG HOÀN THÀNH ĐƯA VÀO QUYẾT TOÁN</v>
          </cell>
        </row>
      </sheetData>
      <sheetData sheetId="4987">
        <row r="9">
          <cell r="A9" t="str">
            <v>A</v>
          </cell>
        </row>
      </sheetData>
      <sheetData sheetId="4988">
        <row r="9">
          <cell r="A9" t="str">
            <v>A</v>
          </cell>
        </row>
      </sheetData>
      <sheetData sheetId="4989">
        <row r="9">
          <cell r="A9" t="str">
            <v>A</v>
          </cell>
        </row>
      </sheetData>
      <sheetData sheetId="4990">
        <row r="9">
          <cell r="A9" t="str">
            <v>A</v>
          </cell>
        </row>
      </sheetData>
      <sheetData sheetId="4991">
        <row r="9">
          <cell r="A9" t="str">
            <v>A</v>
          </cell>
        </row>
      </sheetData>
      <sheetData sheetId="4992">
        <row r="9">
          <cell r="A9" t="str">
            <v>A</v>
          </cell>
        </row>
      </sheetData>
      <sheetData sheetId="4993">
        <row r="4">
          <cell r="A4" t="str">
            <v>BẢNG TÍNH TOÁN, ĐO BÓC KHỐI LƯỢNG HOÀN THÀNH ĐƯA VÀO QUYẾT TOÁN</v>
          </cell>
        </row>
      </sheetData>
      <sheetData sheetId="4994">
        <row r="9">
          <cell r="A9" t="str">
            <v>A</v>
          </cell>
        </row>
      </sheetData>
      <sheetData sheetId="4995">
        <row r="9">
          <cell r="A9" t="str">
            <v>A</v>
          </cell>
        </row>
      </sheetData>
      <sheetData sheetId="4996">
        <row r="9">
          <cell r="A9" t="str">
            <v>A</v>
          </cell>
        </row>
      </sheetData>
      <sheetData sheetId="4997">
        <row r="9">
          <cell r="A9" t="str">
            <v>A</v>
          </cell>
        </row>
      </sheetData>
      <sheetData sheetId="4998">
        <row r="9">
          <cell r="A9" t="str">
            <v>A</v>
          </cell>
        </row>
      </sheetData>
      <sheetData sheetId="4999">
        <row r="9">
          <cell r="A9" t="str">
            <v>A</v>
          </cell>
        </row>
      </sheetData>
      <sheetData sheetId="5000">
        <row r="9">
          <cell r="A9" t="str">
            <v>A</v>
          </cell>
        </row>
      </sheetData>
      <sheetData sheetId="5001">
        <row r="9">
          <cell r="A9" t="str">
            <v>A</v>
          </cell>
        </row>
      </sheetData>
      <sheetData sheetId="5002">
        <row r="4">
          <cell r="A4" t="str">
            <v>BẢNG TÍNH TOÁN, ĐO BÓC KHỐI LƯỢNG HOÀN THÀNH ĐƯA VÀO QUYẾT TOÁN</v>
          </cell>
        </row>
      </sheetData>
      <sheetData sheetId="5003">
        <row r="9">
          <cell r="A9" t="str">
            <v>A</v>
          </cell>
        </row>
      </sheetData>
      <sheetData sheetId="5004">
        <row r="9">
          <cell r="A9" t="str">
            <v>A</v>
          </cell>
        </row>
      </sheetData>
      <sheetData sheetId="5005">
        <row r="9">
          <cell r="A9" t="str">
            <v>A</v>
          </cell>
        </row>
      </sheetData>
      <sheetData sheetId="5006">
        <row r="9">
          <cell r="A9" t="str">
            <v>A</v>
          </cell>
        </row>
      </sheetData>
      <sheetData sheetId="5007">
        <row r="4">
          <cell r="A4" t="str">
            <v>BẢNG TÍNH TOÁN, ĐO BÓC KHỐI LƯỢNG HOÀN THÀNH ĐƯA VÀO QUYẾT TOÁN</v>
          </cell>
        </row>
      </sheetData>
      <sheetData sheetId="5008">
        <row r="9">
          <cell r="A9" t="str">
            <v>A</v>
          </cell>
        </row>
      </sheetData>
      <sheetData sheetId="5009">
        <row r="4">
          <cell r="A4" t="str">
            <v>BẢNG TÍNH TOÁN, ĐO BÓC KHỐI LƯỢNG HOÀN THÀNH ĐƯA VÀO QUYẾT TOÁN</v>
          </cell>
        </row>
      </sheetData>
      <sheetData sheetId="5010">
        <row r="9">
          <cell r="A9" t="str">
            <v>A</v>
          </cell>
        </row>
      </sheetData>
      <sheetData sheetId="5011">
        <row r="9">
          <cell r="A9" t="str">
            <v>A</v>
          </cell>
        </row>
      </sheetData>
      <sheetData sheetId="5012">
        <row r="9">
          <cell r="A9" t="str">
            <v>A</v>
          </cell>
        </row>
      </sheetData>
      <sheetData sheetId="5013">
        <row r="9">
          <cell r="A9" t="str">
            <v>A</v>
          </cell>
        </row>
      </sheetData>
      <sheetData sheetId="5014">
        <row r="9">
          <cell r="A9" t="str">
            <v>A</v>
          </cell>
        </row>
      </sheetData>
      <sheetData sheetId="5015">
        <row r="9">
          <cell r="A9" t="str">
            <v>A</v>
          </cell>
        </row>
      </sheetData>
      <sheetData sheetId="5016">
        <row r="9">
          <cell r="A9" t="str">
            <v>A</v>
          </cell>
        </row>
      </sheetData>
      <sheetData sheetId="5017">
        <row r="9">
          <cell r="A9" t="str">
            <v>A</v>
          </cell>
        </row>
      </sheetData>
      <sheetData sheetId="5018">
        <row r="9">
          <cell r="A9" t="str">
            <v>A</v>
          </cell>
        </row>
      </sheetData>
      <sheetData sheetId="5019">
        <row r="9">
          <cell r="A9" t="str">
            <v>A</v>
          </cell>
        </row>
      </sheetData>
      <sheetData sheetId="5020">
        <row r="9">
          <cell r="A9" t="str">
            <v>A</v>
          </cell>
        </row>
      </sheetData>
      <sheetData sheetId="5021">
        <row r="9">
          <cell r="A9" t="str">
            <v>A</v>
          </cell>
        </row>
      </sheetData>
      <sheetData sheetId="5022">
        <row r="9">
          <cell r="A9" t="str">
            <v>A</v>
          </cell>
        </row>
      </sheetData>
      <sheetData sheetId="5023">
        <row r="9">
          <cell r="A9" t="str">
            <v>A</v>
          </cell>
        </row>
      </sheetData>
      <sheetData sheetId="5024">
        <row r="9">
          <cell r="A9" t="str">
            <v>A</v>
          </cell>
        </row>
      </sheetData>
      <sheetData sheetId="5025">
        <row r="9">
          <cell r="A9" t="str">
            <v>A</v>
          </cell>
        </row>
      </sheetData>
      <sheetData sheetId="5026">
        <row r="9">
          <cell r="A9" t="str">
            <v>A</v>
          </cell>
        </row>
      </sheetData>
      <sheetData sheetId="5027">
        <row r="9">
          <cell r="A9" t="str">
            <v>A</v>
          </cell>
        </row>
      </sheetData>
      <sheetData sheetId="5028">
        <row r="9">
          <cell r="A9" t="str">
            <v>A</v>
          </cell>
        </row>
      </sheetData>
      <sheetData sheetId="5029">
        <row r="9">
          <cell r="A9" t="str">
            <v>A</v>
          </cell>
        </row>
      </sheetData>
      <sheetData sheetId="5030">
        <row r="9">
          <cell r="A9" t="str">
            <v>A</v>
          </cell>
        </row>
      </sheetData>
      <sheetData sheetId="5031">
        <row r="9">
          <cell r="A9" t="str">
            <v>A</v>
          </cell>
        </row>
      </sheetData>
      <sheetData sheetId="5032">
        <row r="9">
          <cell r="A9" t="str">
            <v>A</v>
          </cell>
        </row>
      </sheetData>
      <sheetData sheetId="5033">
        <row r="9">
          <cell r="A9" t="str">
            <v>A</v>
          </cell>
        </row>
      </sheetData>
      <sheetData sheetId="5034">
        <row r="9">
          <cell r="A9" t="str">
            <v>A</v>
          </cell>
        </row>
      </sheetData>
      <sheetData sheetId="5035">
        <row r="9">
          <cell r="A9" t="str">
            <v>A</v>
          </cell>
        </row>
      </sheetData>
      <sheetData sheetId="5036">
        <row r="9">
          <cell r="A9" t="str">
            <v>A</v>
          </cell>
        </row>
      </sheetData>
      <sheetData sheetId="5037">
        <row r="9">
          <cell r="A9" t="str">
            <v>A</v>
          </cell>
        </row>
      </sheetData>
      <sheetData sheetId="5038">
        <row r="9">
          <cell r="A9" t="str">
            <v>A</v>
          </cell>
        </row>
      </sheetData>
      <sheetData sheetId="5039">
        <row r="9">
          <cell r="A9" t="str">
            <v>A</v>
          </cell>
        </row>
      </sheetData>
      <sheetData sheetId="5040">
        <row r="9">
          <cell r="A9" t="str">
            <v>A</v>
          </cell>
        </row>
      </sheetData>
      <sheetData sheetId="5041">
        <row r="9">
          <cell r="A9" t="str">
            <v>A</v>
          </cell>
        </row>
      </sheetData>
      <sheetData sheetId="5042">
        <row r="9">
          <cell r="A9" t="str">
            <v>A</v>
          </cell>
        </row>
      </sheetData>
      <sheetData sheetId="5043">
        <row r="9">
          <cell r="A9" t="str">
            <v>A</v>
          </cell>
        </row>
      </sheetData>
      <sheetData sheetId="5044">
        <row r="9">
          <cell r="A9" t="str">
            <v>A</v>
          </cell>
        </row>
      </sheetData>
      <sheetData sheetId="5045">
        <row r="9">
          <cell r="A9" t="str">
            <v>A</v>
          </cell>
        </row>
      </sheetData>
      <sheetData sheetId="5046">
        <row r="9">
          <cell r="A9" t="str">
            <v>A</v>
          </cell>
        </row>
      </sheetData>
      <sheetData sheetId="5047">
        <row r="9">
          <cell r="A9" t="str">
            <v>A</v>
          </cell>
        </row>
      </sheetData>
      <sheetData sheetId="5048">
        <row r="9">
          <cell r="A9" t="str">
            <v>A</v>
          </cell>
        </row>
      </sheetData>
      <sheetData sheetId="5049">
        <row r="9">
          <cell r="A9" t="str">
            <v>A</v>
          </cell>
        </row>
      </sheetData>
      <sheetData sheetId="5050">
        <row r="9">
          <cell r="A9" t="str">
            <v>A</v>
          </cell>
        </row>
      </sheetData>
      <sheetData sheetId="5051">
        <row r="9">
          <cell r="A9" t="str">
            <v>A</v>
          </cell>
        </row>
      </sheetData>
      <sheetData sheetId="5052">
        <row r="9">
          <cell r="A9" t="str">
            <v>A</v>
          </cell>
        </row>
      </sheetData>
      <sheetData sheetId="5053">
        <row r="9">
          <cell r="A9" t="str">
            <v>A</v>
          </cell>
        </row>
      </sheetData>
      <sheetData sheetId="5054">
        <row r="9">
          <cell r="A9" t="str">
            <v>A</v>
          </cell>
        </row>
      </sheetData>
      <sheetData sheetId="5055">
        <row r="9">
          <cell r="A9" t="str">
            <v>A</v>
          </cell>
        </row>
      </sheetData>
      <sheetData sheetId="5056">
        <row r="9">
          <cell r="A9" t="str">
            <v>A</v>
          </cell>
        </row>
      </sheetData>
      <sheetData sheetId="5057">
        <row r="9">
          <cell r="A9" t="str">
            <v>A</v>
          </cell>
        </row>
      </sheetData>
      <sheetData sheetId="5058">
        <row r="9">
          <cell r="A9" t="str">
            <v>A</v>
          </cell>
        </row>
      </sheetData>
      <sheetData sheetId="5059">
        <row r="9">
          <cell r="A9" t="str">
            <v>A</v>
          </cell>
        </row>
      </sheetData>
      <sheetData sheetId="5060">
        <row r="9">
          <cell r="A9" t="str">
            <v>A</v>
          </cell>
        </row>
      </sheetData>
      <sheetData sheetId="5061">
        <row r="9">
          <cell r="A9" t="str">
            <v>A</v>
          </cell>
        </row>
      </sheetData>
      <sheetData sheetId="5062">
        <row r="9">
          <cell r="A9" t="str">
            <v>A</v>
          </cell>
        </row>
      </sheetData>
      <sheetData sheetId="5063">
        <row r="9">
          <cell r="A9" t="str">
            <v>A</v>
          </cell>
        </row>
      </sheetData>
      <sheetData sheetId="5064">
        <row r="9">
          <cell r="A9" t="str">
            <v>A</v>
          </cell>
        </row>
      </sheetData>
      <sheetData sheetId="5065">
        <row r="9">
          <cell r="A9" t="str">
            <v>A</v>
          </cell>
        </row>
      </sheetData>
      <sheetData sheetId="5066">
        <row r="9">
          <cell r="A9" t="str">
            <v>A</v>
          </cell>
        </row>
      </sheetData>
      <sheetData sheetId="5067">
        <row r="9">
          <cell r="A9" t="str">
            <v>A</v>
          </cell>
        </row>
      </sheetData>
      <sheetData sheetId="5068">
        <row r="9">
          <cell r="A9" t="str">
            <v>A</v>
          </cell>
        </row>
      </sheetData>
      <sheetData sheetId="5069">
        <row r="9">
          <cell r="A9" t="str">
            <v>A</v>
          </cell>
        </row>
      </sheetData>
      <sheetData sheetId="5070">
        <row r="9">
          <cell r="A9" t="str">
            <v>A</v>
          </cell>
        </row>
      </sheetData>
      <sheetData sheetId="5071">
        <row r="9">
          <cell r="A9" t="str">
            <v>A</v>
          </cell>
        </row>
      </sheetData>
      <sheetData sheetId="5072">
        <row r="9">
          <cell r="A9" t="str">
            <v>A</v>
          </cell>
        </row>
      </sheetData>
      <sheetData sheetId="5073">
        <row r="9">
          <cell r="A9" t="str">
            <v>A</v>
          </cell>
        </row>
      </sheetData>
      <sheetData sheetId="5074">
        <row r="9">
          <cell r="A9" t="str">
            <v>A</v>
          </cell>
        </row>
      </sheetData>
      <sheetData sheetId="5075">
        <row r="9">
          <cell r="A9" t="str">
            <v>A</v>
          </cell>
        </row>
      </sheetData>
      <sheetData sheetId="5076">
        <row r="9">
          <cell r="A9" t="str">
            <v>A</v>
          </cell>
        </row>
      </sheetData>
      <sheetData sheetId="5077">
        <row r="9">
          <cell r="A9" t="str">
            <v>A</v>
          </cell>
        </row>
      </sheetData>
      <sheetData sheetId="5078">
        <row r="9">
          <cell r="A9" t="str">
            <v>A</v>
          </cell>
        </row>
      </sheetData>
      <sheetData sheetId="5079">
        <row r="9">
          <cell r="A9" t="str">
            <v>A</v>
          </cell>
        </row>
      </sheetData>
      <sheetData sheetId="5080">
        <row r="9">
          <cell r="A9" t="str">
            <v>A</v>
          </cell>
        </row>
      </sheetData>
      <sheetData sheetId="5081">
        <row r="9">
          <cell r="A9" t="str">
            <v>A</v>
          </cell>
        </row>
      </sheetData>
      <sheetData sheetId="5082">
        <row r="9">
          <cell r="A9" t="str">
            <v>A</v>
          </cell>
        </row>
      </sheetData>
      <sheetData sheetId="5083">
        <row r="9">
          <cell r="A9" t="str">
            <v>A</v>
          </cell>
        </row>
      </sheetData>
      <sheetData sheetId="5084">
        <row r="9">
          <cell r="A9" t="str">
            <v>A</v>
          </cell>
        </row>
      </sheetData>
      <sheetData sheetId="5085">
        <row r="9">
          <cell r="A9" t="str">
            <v>A</v>
          </cell>
        </row>
      </sheetData>
      <sheetData sheetId="5086">
        <row r="9">
          <cell r="A9" t="str">
            <v>A</v>
          </cell>
        </row>
      </sheetData>
      <sheetData sheetId="5087">
        <row r="9">
          <cell r="A9" t="str">
            <v>A</v>
          </cell>
        </row>
      </sheetData>
      <sheetData sheetId="5088">
        <row r="9">
          <cell r="A9" t="str">
            <v>A</v>
          </cell>
        </row>
      </sheetData>
      <sheetData sheetId="5089">
        <row r="9">
          <cell r="A9" t="str">
            <v>A</v>
          </cell>
        </row>
      </sheetData>
      <sheetData sheetId="5090">
        <row r="9">
          <cell r="A9" t="str">
            <v>A</v>
          </cell>
        </row>
      </sheetData>
      <sheetData sheetId="5091">
        <row r="9">
          <cell r="A9" t="str">
            <v>A</v>
          </cell>
        </row>
      </sheetData>
      <sheetData sheetId="5092">
        <row r="9">
          <cell r="A9" t="str">
            <v>A</v>
          </cell>
        </row>
      </sheetData>
      <sheetData sheetId="5093">
        <row r="9">
          <cell r="A9" t="str">
            <v>A</v>
          </cell>
        </row>
      </sheetData>
      <sheetData sheetId="5094">
        <row r="9">
          <cell r="A9" t="str">
            <v>A</v>
          </cell>
        </row>
      </sheetData>
      <sheetData sheetId="5095">
        <row r="9">
          <cell r="A9" t="str">
            <v>A</v>
          </cell>
        </row>
      </sheetData>
      <sheetData sheetId="5096">
        <row r="9">
          <cell r="A9" t="str">
            <v>A</v>
          </cell>
        </row>
      </sheetData>
      <sheetData sheetId="5097">
        <row r="9">
          <cell r="A9" t="str">
            <v>A</v>
          </cell>
        </row>
      </sheetData>
      <sheetData sheetId="5098">
        <row r="9">
          <cell r="A9" t="str">
            <v>A</v>
          </cell>
        </row>
      </sheetData>
      <sheetData sheetId="5099">
        <row r="9">
          <cell r="A9" t="str">
            <v>A</v>
          </cell>
        </row>
      </sheetData>
      <sheetData sheetId="5100">
        <row r="9">
          <cell r="A9" t="str">
            <v>A</v>
          </cell>
        </row>
      </sheetData>
      <sheetData sheetId="5101">
        <row r="9">
          <cell r="A9" t="str">
            <v>A</v>
          </cell>
        </row>
      </sheetData>
      <sheetData sheetId="5102">
        <row r="9">
          <cell r="A9" t="str">
            <v>A</v>
          </cell>
        </row>
      </sheetData>
      <sheetData sheetId="5103">
        <row r="9">
          <cell r="A9" t="str">
            <v>A</v>
          </cell>
        </row>
      </sheetData>
      <sheetData sheetId="5104">
        <row r="9">
          <cell r="A9" t="str">
            <v>A</v>
          </cell>
        </row>
      </sheetData>
      <sheetData sheetId="5105">
        <row r="9">
          <cell r="A9" t="str">
            <v>A</v>
          </cell>
        </row>
      </sheetData>
      <sheetData sheetId="5106">
        <row r="9">
          <cell r="A9" t="str">
            <v>A</v>
          </cell>
        </row>
      </sheetData>
      <sheetData sheetId="5107">
        <row r="9">
          <cell r="A9" t="str">
            <v>A</v>
          </cell>
        </row>
      </sheetData>
      <sheetData sheetId="5108">
        <row r="9">
          <cell r="A9" t="str">
            <v>A</v>
          </cell>
        </row>
      </sheetData>
      <sheetData sheetId="5109">
        <row r="9">
          <cell r="A9" t="str">
            <v>A</v>
          </cell>
        </row>
      </sheetData>
      <sheetData sheetId="5110">
        <row r="9">
          <cell r="A9" t="str">
            <v>A</v>
          </cell>
        </row>
      </sheetData>
      <sheetData sheetId="5111">
        <row r="9">
          <cell r="A9" t="str">
            <v>A</v>
          </cell>
        </row>
      </sheetData>
      <sheetData sheetId="5112">
        <row r="9">
          <cell r="A9" t="str">
            <v>A</v>
          </cell>
        </row>
      </sheetData>
      <sheetData sheetId="5113">
        <row r="9">
          <cell r="A9" t="str">
            <v>A</v>
          </cell>
        </row>
      </sheetData>
      <sheetData sheetId="5114">
        <row r="9">
          <cell r="A9" t="str">
            <v>A</v>
          </cell>
        </row>
      </sheetData>
      <sheetData sheetId="5115">
        <row r="9">
          <cell r="A9" t="str">
            <v>A</v>
          </cell>
        </row>
      </sheetData>
      <sheetData sheetId="5116">
        <row r="9">
          <cell r="A9" t="str">
            <v>A</v>
          </cell>
        </row>
      </sheetData>
      <sheetData sheetId="5117">
        <row r="9">
          <cell r="A9" t="str">
            <v>A</v>
          </cell>
        </row>
      </sheetData>
      <sheetData sheetId="5118">
        <row r="9">
          <cell r="A9" t="str">
            <v>A</v>
          </cell>
        </row>
      </sheetData>
      <sheetData sheetId="5119">
        <row r="9">
          <cell r="A9" t="str">
            <v>A</v>
          </cell>
        </row>
      </sheetData>
      <sheetData sheetId="5120">
        <row r="9">
          <cell r="A9" t="str">
            <v>A</v>
          </cell>
        </row>
      </sheetData>
      <sheetData sheetId="5121">
        <row r="9">
          <cell r="A9" t="str">
            <v>A</v>
          </cell>
        </row>
      </sheetData>
      <sheetData sheetId="5122">
        <row r="9">
          <cell r="A9" t="str">
            <v>A</v>
          </cell>
        </row>
      </sheetData>
      <sheetData sheetId="5123">
        <row r="9">
          <cell r="A9" t="str">
            <v>A</v>
          </cell>
        </row>
      </sheetData>
      <sheetData sheetId="5124">
        <row r="9">
          <cell r="A9" t="str">
            <v>A</v>
          </cell>
        </row>
      </sheetData>
      <sheetData sheetId="5125">
        <row r="9">
          <cell r="A9" t="str">
            <v>A</v>
          </cell>
        </row>
      </sheetData>
      <sheetData sheetId="5126">
        <row r="9">
          <cell r="A9" t="str">
            <v>A</v>
          </cell>
        </row>
      </sheetData>
      <sheetData sheetId="5127">
        <row r="9">
          <cell r="A9" t="str">
            <v>A</v>
          </cell>
        </row>
      </sheetData>
      <sheetData sheetId="5128">
        <row r="9">
          <cell r="A9" t="str">
            <v>A</v>
          </cell>
        </row>
      </sheetData>
      <sheetData sheetId="5129">
        <row r="9">
          <cell r="A9" t="str">
            <v>A</v>
          </cell>
        </row>
      </sheetData>
      <sheetData sheetId="5130">
        <row r="9">
          <cell r="A9" t="str">
            <v>A</v>
          </cell>
        </row>
      </sheetData>
      <sheetData sheetId="5131">
        <row r="9">
          <cell r="A9" t="str">
            <v>A</v>
          </cell>
        </row>
      </sheetData>
      <sheetData sheetId="5132">
        <row r="9">
          <cell r="A9" t="str">
            <v>A</v>
          </cell>
        </row>
      </sheetData>
      <sheetData sheetId="5133">
        <row r="9">
          <cell r="A9" t="str">
            <v>A</v>
          </cell>
        </row>
      </sheetData>
      <sheetData sheetId="5134">
        <row r="9">
          <cell r="A9" t="str">
            <v>A</v>
          </cell>
        </row>
      </sheetData>
      <sheetData sheetId="5135">
        <row r="9">
          <cell r="A9" t="str">
            <v>A</v>
          </cell>
        </row>
      </sheetData>
      <sheetData sheetId="5136">
        <row r="9">
          <cell r="A9" t="str">
            <v>A</v>
          </cell>
        </row>
      </sheetData>
      <sheetData sheetId="5137">
        <row r="9">
          <cell r="A9" t="str">
            <v>A</v>
          </cell>
        </row>
      </sheetData>
      <sheetData sheetId="5138">
        <row r="9">
          <cell r="A9" t="str">
            <v>A</v>
          </cell>
        </row>
      </sheetData>
      <sheetData sheetId="5139">
        <row r="9">
          <cell r="A9" t="str">
            <v>A</v>
          </cell>
        </row>
      </sheetData>
      <sheetData sheetId="5140">
        <row r="9">
          <cell r="A9" t="str">
            <v>A</v>
          </cell>
        </row>
      </sheetData>
      <sheetData sheetId="5141">
        <row r="9">
          <cell r="A9" t="str">
            <v>A</v>
          </cell>
        </row>
      </sheetData>
      <sheetData sheetId="5142">
        <row r="9">
          <cell r="A9" t="str">
            <v>A</v>
          </cell>
        </row>
      </sheetData>
      <sheetData sheetId="5143">
        <row r="9">
          <cell r="A9" t="str">
            <v>A</v>
          </cell>
        </row>
      </sheetData>
      <sheetData sheetId="5144">
        <row r="9">
          <cell r="A9" t="str">
            <v>A</v>
          </cell>
        </row>
      </sheetData>
      <sheetData sheetId="5145">
        <row r="9">
          <cell r="A9" t="str">
            <v>A</v>
          </cell>
        </row>
      </sheetData>
      <sheetData sheetId="5146">
        <row r="9">
          <cell r="A9" t="str">
            <v>A</v>
          </cell>
        </row>
      </sheetData>
      <sheetData sheetId="5147">
        <row r="9">
          <cell r="A9" t="str">
            <v>A</v>
          </cell>
        </row>
      </sheetData>
      <sheetData sheetId="5148">
        <row r="9">
          <cell r="A9" t="str">
            <v>A</v>
          </cell>
        </row>
      </sheetData>
      <sheetData sheetId="5149">
        <row r="9">
          <cell r="A9" t="str">
            <v>A</v>
          </cell>
        </row>
      </sheetData>
      <sheetData sheetId="5150">
        <row r="9">
          <cell r="A9" t="str">
            <v>A</v>
          </cell>
        </row>
      </sheetData>
      <sheetData sheetId="5151">
        <row r="9">
          <cell r="A9" t="str">
            <v>A</v>
          </cell>
        </row>
      </sheetData>
      <sheetData sheetId="5152">
        <row r="9">
          <cell r="A9" t="str">
            <v>A</v>
          </cell>
        </row>
      </sheetData>
      <sheetData sheetId="5153">
        <row r="9">
          <cell r="A9" t="str">
            <v>A</v>
          </cell>
        </row>
      </sheetData>
      <sheetData sheetId="5154">
        <row r="9">
          <cell r="A9" t="str">
            <v>A</v>
          </cell>
        </row>
      </sheetData>
      <sheetData sheetId="5155">
        <row r="9">
          <cell r="A9" t="str">
            <v>A</v>
          </cell>
        </row>
      </sheetData>
      <sheetData sheetId="5156">
        <row r="9">
          <cell r="A9" t="str">
            <v>A</v>
          </cell>
        </row>
      </sheetData>
      <sheetData sheetId="5157">
        <row r="9">
          <cell r="A9" t="str">
            <v>A</v>
          </cell>
        </row>
      </sheetData>
      <sheetData sheetId="5158">
        <row r="9">
          <cell r="A9" t="str">
            <v>A</v>
          </cell>
        </row>
      </sheetData>
      <sheetData sheetId="5159">
        <row r="9">
          <cell r="A9" t="str">
            <v>A</v>
          </cell>
        </row>
      </sheetData>
      <sheetData sheetId="5160">
        <row r="9">
          <cell r="A9" t="str">
            <v>A</v>
          </cell>
        </row>
      </sheetData>
      <sheetData sheetId="5161">
        <row r="9">
          <cell r="A9" t="str">
            <v>A</v>
          </cell>
        </row>
      </sheetData>
      <sheetData sheetId="5162">
        <row r="9">
          <cell r="A9" t="str">
            <v>A</v>
          </cell>
        </row>
      </sheetData>
      <sheetData sheetId="5163">
        <row r="9">
          <cell r="A9" t="str">
            <v>A</v>
          </cell>
        </row>
      </sheetData>
      <sheetData sheetId="5164">
        <row r="9">
          <cell r="A9" t="str">
            <v>A</v>
          </cell>
        </row>
      </sheetData>
      <sheetData sheetId="5165">
        <row r="9">
          <cell r="A9" t="str">
            <v>A</v>
          </cell>
        </row>
      </sheetData>
      <sheetData sheetId="5166">
        <row r="9">
          <cell r="A9" t="str">
            <v>A</v>
          </cell>
        </row>
      </sheetData>
      <sheetData sheetId="5167">
        <row r="9">
          <cell r="A9" t="str">
            <v>A</v>
          </cell>
        </row>
      </sheetData>
      <sheetData sheetId="5168">
        <row r="9">
          <cell r="A9" t="str">
            <v>A</v>
          </cell>
        </row>
      </sheetData>
      <sheetData sheetId="5169">
        <row r="9">
          <cell r="A9" t="str">
            <v>A</v>
          </cell>
        </row>
      </sheetData>
      <sheetData sheetId="5170">
        <row r="9">
          <cell r="A9" t="str">
            <v>A</v>
          </cell>
        </row>
      </sheetData>
      <sheetData sheetId="5171">
        <row r="9">
          <cell r="A9" t="str">
            <v>A</v>
          </cell>
        </row>
      </sheetData>
      <sheetData sheetId="5172">
        <row r="9">
          <cell r="A9" t="str">
            <v>A</v>
          </cell>
        </row>
      </sheetData>
      <sheetData sheetId="5173">
        <row r="9">
          <cell r="A9" t="str">
            <v>A</v>
          </cell>
        </row>
      </sheetData>
      <sheetData sheetId="5174">
        <row r="9">
          <cell r="A9" t="str">
            <v>A</v>
          </cell>
        </row>
      </sheetData>
      <sheetData sheetId="5175">
        <row r="9">
          <cell r="A9" t="str">
            <v>A</v>
          </cell>
        </row>
      </sheetData>
      <sheetData sheetId="5176">
        <row r="9">
          <cell r="A9" t="str">
            <v>A</v>
          </cell>
        </row>
      </sheetData>
      <sheetData sheetId="5177">
        <row r="9">
          <cell r="A9" t="str">
            <v>A</v>
          </cell>
        </row>
      </sheetData>
      <sheetData sheetId="5178">
        <row r="9">
          <cell r="A9" t="str">
            <v>A</v>
          </cell>
        </row>
      </sheetData>
      <sheetData sheetId="5179">
        <row r="9">
          <cell r="A9" t="str">
            <v>A</v>
          </cell>
        </row>
      </sheetData>
      <sheetData sheetId="5180">
        <row r="9">
          <cell r="A9" t="str">
            <v>A</v>
          </cell>
        </row>
      </sheetData>
      <sheetData sheetId="5181">
        <row r="9">
          <cell r="A9" t="str">
            <v>A</v>
          </cell>
        </row>
      </sheetData>
      <sheetData sheetId="5182">
        <row r="9">
          <cell r="A9" t="str">
            <v>A</v>
          </cell>
        </row>
      </sheetData>
      <sheetData sheetId="5183">
        <row r="9">
          <cell r="A9" t="str">
            <v>A</v>
          </cell>
        </row>
      </sheetData>
      <sheetData sheetId="5184">
        <row r="9">
          <cell r="A9" t="str">
            <v>A</v>
          </cell>
        </row>
      </sheetData>
      <sheetData sheetId="5185">
        <row r="9">
          <cell r="A9" t="str">
            <v>A</v>
          </cell>
        </row>
      </sheetData>
      <sheetData sheetId="5186">
        <row r="9">
          <cell r="A9" t="str">
            <v>A</v>
          </cell>
        </row>
      </sheetData>
      <sheetData sheetId="5187">
        <row r="9">
          <cell r="A9" t="str">
            <v>A</v>
          </cell>
        </row>
      </sheetData>
      <sheetData sheetId="5188">
        <row r="9">
          <cell r="A9" t="str">
            <v>A</v>
          </cell>
        </row>
      </sheetData>
      <sheetData sheetId="5189">
        <row r="9">
          <cell r="A9" t="str">
            <v>A</v>
          </cell>
        </row>
      </sheetData>
      <sheetData sheetId="5190">
        <row r="9">
          <cell r="A9" t="str">
            <v>A</v>
          </cell>
        </row>
      </sheetData>
      <sheetData sheetId="5191">
        <row r="9">
          <cell r="A9" t="str">
            <v>A</v>
          </cell>
        </row>
      </sheetData>
      <sheetData sheetId="5192">
        <row r="9">
          <cell r="A9" t="str">
            <v>A</v>
          </cell>
        </row>
      </sheetData>
      <sheetData sheetId="5193">
        <row r="9">
          <cell r="A9" t="str">
            <v>A</v>
          </cell>
        </row>
      </sheetData>
      <sheetData sheetId="5194">
        <row r="9">
          <cell r="A9" t="str">
            <v>A</v>
          </cell>
        </row>
      </sheetData>
      <sheetData sheetId="5195">
        <row r="9">
          <cell r="A9" t="str">
            <v>A</v>
          </cell>
        </row>
      </sheetData>
      <sheetData sheetId="5196">
        <row r="9">
          <cell r="A9" t="str">
            <v>A</v>
          </cell>
        </row>
      </sheetData>
      <sheetData sheetId="5197">
        <row r="9">
          <cell r="A9" t="str">
            <v>A</v>
          </cell>
        </row>
      </sheetData>
      <sheetData sheetId="5198">
        <row r="9">
          <cell r="A9" t="str">
            <v>A</v>
          </cell>
        </row>
      </sheetData>
      <sheetData sheetId="5199">
        <row r="9">
          <cell r="A9" t="str">
            <v>A</v>
          </cell>
        </row>
      </sheetData>
      <sheetData sheetId="5200">
        <row r="9">
          <cell r="A9" t="str">
            <v>A</v>
          </cell>
        </row>
      </sheetData>
      <sheetData sheetId="5201">
        <row r="9">
          <cell r="A9" t="str">
            <v>A</v>
          </cell>
        </row>
      </sheetData>
      <sheetData sheetId="5202">
        <row r="9">
          <cell r="A9" t="str">
            <v>A</v>
          </cell>
        </row>
      </sheetData>
      <sheetData sheetId="5203">
        <row r="9">
          <cell r="A9" t="str">
            <v>A</v>
          </cell>
        </row>
      </sheetData>
      <sheetData sheetId="5204">
        <row r="9">
          <cell r="A9" t="str">
            <v>A</v>
          </cell>
        </row>
      </sheetData>
      <sheetData sheetId="5205">
        <row r="9">
          <cell r="A9" t="str">
            <v>A</v>
          </cell>
        </row>
      </sheetData>
      <sheetData sheetId="5206">
        <row r="9">
          <cell r="A9" t="str">
            <v>A</v>
          </cell>
        </row>
      </sheetData>
      <sheetData sheetId="5207">
        <row r="9">
          <cell r="A9" t="str">
            <v>A</v>
          </cell>
        </row>
      </sheetData>
      <sheetData sheetId="5208">
        <row r="9">
          <cell r="A9" t="str">
            <v>A</v>
          </cell>
        </row>
      </sheetData>
      <sheetData sheetId="5209">
        <row r="9">
          <cell r="A9" t="str">
            <v>A</v>
          </cell>
        </row>
      </sheetData>
      <sheetData sheetId="5210">
        <row r="9">
          <cell r="A9" t="str">
            <v>A</v>
          </cell>
        </row>
      </sheetData>
      <sheetData sheetId="5211">
        <row r="9">
          <cell r="A9" t="str">
            <v>A</v>
          </cell>
        </row>
      </sheetData>
      <sheetData sheetId="5212">
        <row r="9">
          <cell r="A9" t="str">
            <v>A</v>
          </cell>
        </row>
      </sheetData>
      <sheetData sheetId="5213">
        <row r="9">
          <cell r="A9" t="str">
            <v>A</v>
          </cell>
        </row>
      </sheetData>
      <sheetData sheetId="5214">
        <row r="9">
          <cell r="A9" t="str">
            <v>A</v>
          </cell>
        </row>
      </sheetData>
      <sheetData sheetId="5215">
        <row r="9">
          <cell r="A9" t="str">
            <v>A</v>
          </cell>
        </row>
      </sheetData>
      <sheetData sheetId="5216">
        <row r="9">
          <cell r="A9" t="str">
            <v>A</v>
          </cell>
        </row>
      </sheetData>
      <sheetData sheetId="5217">
        <row r="9">
          <cell r="A9" t="str">
            <v>A</v>
          </cell>
        </row>
      </sheetData>
      <sheetData sheetId="5218">
        <row r="9">
          <cell r="A9" t="str">
            <v>A</v>
          </cell>
        </row>
      </sheetData>
      <sheetData sheetId="5219">
        <row r="9">
          <cell r="A9" t="str">
            <v>A</v>
          </cell>
        </row>
      </sheetData>
      <sheetData sheetId="5220">
        <row r="9">
          <cell r="A9" t="str">
            <v>A</v>
          </cell>
        </row>
      </sheetData>
      <sheetData sheetId="5221">
        <row r="9">
          <cell r="A9" t="str">
            <v>A</v>
          </cell>
        </row>
      </sheetData>
      <sheetData sheetId="5222">
        <row r="9">
          <cell r="A9" t="str">
            <v>A</v>
          </cell>
        </row>
      </sheetData>
      <sheetData sheetId="5223">
        <row r="9">
          <cell r="A9" t="str">
            <v>A</v>
          </cell>
        </row>
      </sheetData>
      <sheetData sheetId="5224">
        <row r="9">
          <cell r="A9" t="str">
            <v>A</v>
          </cell>
        </row>
      </sheetData>
      <sheetData sheetId="5225">
        <row r="9">
          <cell r="A9" t="str">
            <v>A</v>
          </cell>
        </row>
      </sheetData>
      <sheetData sheetId="5226">
        <row r="9">
          <cell r="A9" t="str">
            <v>A</v>
          </cell>
        </row>
      </sheetData>
      <sheetData sheetId="5227">
        <row r="9">
          <cell r="A9" t="str">
            <v>A</v>
          </cell>
        </row>
      </sheetData>
      <sheetData sheetId="5228">
        <row r="9">
          <cell r="A9" t="str">
            <v>A</v>
          </cell>
        </row>
      </sheetData>
      <sheetData sheetId="5229">
        <row r="9">
          <cell r="A9" t="str">
            <v>A</v>
          </cell>
        </row>
      </sheetData>
      <sheetData sheetId="5230">
        <row r="9">
          <cell r="A9" t="str">
            <v>A</v>
          </cell>
        </row>
      </sheetData>
      <sheetData sheetId="5231">
        <row r="9">
          <cell r="A9" t="str">
            <v>A</v>
          </cell>
        </row>
      </sheetData>
      <sheetData sheetId="5232">
        <row r="9">
          <cell r="A9" t="str">
            <v>A</v>
          </cell>
        </row>
      </sheetData>
      <sheetData sheetId="5233">
        <row r="9">
          <cell r="A9" t="str">
            <v>A</v>
          </cell>
        </row>
      </sheetData>
      <sheetData sheetId="5234">
        <row r="9">
          <cell r="A9" t="str">
            <v>A</v>
          </cell>
        </row>
      </sheetData>
      <sheetData sheetId="5235">
        <row r="9">
          <cell r="A9" t="str">
            <v>A</v>
          </cell>
        </row>
      </sheetData>
      <sheetData sheetId="5236">
        <row r="9">
          <cell r="A9" t="str">
            <v>A</v>
          </cell>
        </row>
      </sheetData>
      <sheetData sheetId="5237">
        <row r="9">
          <cell r="A9" t="str">
            <v>A</v>
          </cell>
        </row>
      </sheetData>
      <sheetData sheetId="5238">
        <row r="9">
          <cell r="A9" t="str">
            <v>A</v>
          </cell>
        </row>
      </sheetData>
      <sheetData sheetId="5239">
        <row r="9">
          <cell r="A9" t="str">
            <v>A</v>
          </cell>
        </row>
      </sheetData>
      <sheetData sheetId="5240">
        <row r="9">
          <cell r="A9" t="str">
            <v>A</v>
          </cell>
        </row>
      </sheetData>
      <sheetData sheetId="5241">
        <row r="9">
          <cell r="A9" t="str">
            <v>A</v>
          </cell>
        </row>
      </sheetData>
      <sheetData sheetId="5242">
        <row r="9">
          <cell r="A9" t="str">
            <v>A</v>
          </cell>
        </row>
      </sheetData>
      <sheetData sheetId="5243">
        <row r="9">
          <cell r="A9" t="str">
            <v>A</v>
          </cell>
        </row>
      </sheetData>
      <sheetData sheetId="5244">
        <row r="9">
          <cell r="A9" t="str">
            <v>A</v>
          </cell>
        </row>
      </sheetData>
      <sheetData sheetId="5245">
        <row r="9">
          <cell r="A9" t="str">
            <v>A</v>
          </cell>
        </row>
      </sheetData>
      <sheetData sheetId="5246">
        <row r="9">
          <cell r="A9" t="str">
            <v>A</v>
          </cell>
        </row>
      </sheetData>
      <sheetData sheetId="5247">
        <row r="9">
          <cell r="A9" t="str">
            <v>A</v>
          </cell>
        </row>
      </sheetData>
      <sheetData sheetId="5248">
        <row r="9">
          <cell r="A9" t="str">
            <v>A</v>
          </cell>
        </row>
      </sheetData>
      <sheetData sheetId="5249">
        <row r="9">
          <cell r="A9" t="str">
            <v>A</v>
          </cell>
        </row>
      </sheetData>
      <sheetData sheetId="5250">
        <row r="9">
          <cell r="A9" t="str">
            <v>A</v>
          </cell>
        </row>
      </sheetData>
      <sheetData sheetId="5251">
        <row r="4">
          <cell r="A4" t="str">
            <v>BẢNG TÍNH TOÁN, ĐO BÓC KHỐI LƯỢNG HOÀN THÀNH ĐƯA VÀO QUYẾT TOÁN</v>
          </cell>
        </row>
      </sheetData>
      <sheetData sheetId="5252">
        <row r="9">
          <cell r="A9" t="str">
            <v>A</v>
          </cell>
        </row>
      </sheetData>
      <sheetData sheetId="5253">
        <row r="9">
          <cell r="A9" t="str">
            <v>A</v>
          </cell>
        </row>
      </sheetData>
      <sheetData sheetId="5254">
        <row r="9">
          <cell r="A9" t="str">
            <v>A</v>
          </cell>
        </row>
      </sheetData>
      <sheetData sheetId="5255">
        <row r="9">
          <cell r="A9" t="str">
            <v>A</v>
          </cell>
        </row>
      </sheetData>
      <sheetData sheetId="5256">
        <row r="9">
          <cell r="A9" t="str">
            <v>A</v>
          </cell>
        </row>
      </sheetData>
      <sheetData sheetId="5257">
        <row r="9">
          <cell r="A9" t="str">
            <v>A</v>
          </cell>
        </row>
      </sheetData>
      <sheetData sheetId="5258">
        <row r="9">
          <cell r="A9" t="str">
            <v>A</v>
          </cell>
        </row>
      </sheetData>
      <sheetData sheetId="5259">
        <row r="9">
          <cell r="A9" t="str">
            <v>A</v>
          </cell>
        </row>
      </sheetData>
      <sheetData sheetId="5260">
        <row r="9">
          <cell r="A9" t="str">
            <v>A</v>
          </cell>
        </row>
      </sheetData>
      <sheetData sheetId="5261">
        <row r="9">
          <cell r="A9" t="str">
            <v>A</v>
          </cell>
        </row>
      </sheetData>
      <sheetData sheetId="5262">
        <row r="9">
          <cell r="A9" t="str">
            <v>A</v>
          </cell>
        </row>
      </sheetData>
      <sheetData sheetId="5263">
        <row r="9">
          <cell r="A9" t="str">
            <v>A</v>
          </cell>
        </row>
      </sheetData>
      <sheetData sheetId="5264">
        <row r="9">
          <cell r="A9" t="str">
            <v>A</v>
          </cell>
        </row>
      </sheetData>
      <sheetData sheetId="5265">
        <row r="9">
          <cell r="A9" t="str">
            <v>A</v>
          </cell>
        </row>
      </sheetData>
      <sheetData sheetId="5266">
        <row r="9">
          <cell r="A9" t="str">
            <v>A</v>
          </cell>
        </row>
      </sheetData>
      <sheetData sheetId="5267">
        <row r="9">
          <cell r="A9" t="str">
            <v>A</v>
          </cell>
        </row>
      </sheetData>
      <sheetData sheetId="5268">
        <row r="9">
          <cell r="A9" t="str">
            <v>A</v>
          </cell>
        </row>
      </sheetData>
      <sheetData sheetId="5269">
        <row r="9">
          <cell r="A9" t="str">
            <v>A</v>
          </cell>
        </row>
      </sheetData>
      <sheetData sheetId="5270">
        <row r="9">
          <cell r="A9" t="str">
            <v>A</v>
          </cell>
        </row>
      </sheetData>
      <sheetData sheetId="5271">
        <row r="9">
          <cell r="A9" t="str">
            <v>A</v>
          </cell>
        </row>
      </sheetData>
      <sheetData sheetId="5272">
        <row r="9">
          <cell r="A9" t="str">
            <v>A</v>
          </cell>
        </row>
      </sheetData>
      <sheetData sheetId="5273">
        <row r="9">
          <cell r="A9" t="str">
            <v>A</v>
          </cell>
        </row>
      </sheetData>
      <sheetData sheetId="5274">
        <row r="9">
          <cell r="A9" t="str">
            <v>A</v>
          </cell>
        </row>
      </sheetData>
      <sheetData sheetId="5275">
        <row r="9">
          <cell r="A9" t="str">
            <v>A</v>
          </cell>
        </row>
      </sheetData>
      <sheetData sheetId="5276">
        <row r="9">
          <cell r="A9" t="str">
            <v>A</v>
          </cell>
        </row>
      </sheetData>
      <sheetData sheetId="5277">
        <row r="9">
          <cell r="A9" t="str">
            <v>A</v>
          </cell>
        </row>
      </sheetData>
      <sheetData sheetId="5278">
        <row r="9">
          <cell r="A9" t="str">
            <v>A</v>
          </cell>
        </row>
      </sheetData>
      <sheetData sheetId="5279">
        <row r="9">
          <cell r="A9" t="str">
            <v>A</v>
          </cell>
        </row>
      </sheetData>
      <sheetData sheetId="5280">
        <row r="9">
          <cell r="A9" t="str">
            <v>A</v>
          </cell>
        </row>
      </sheetData>
      <sheetData sheetId="5281">
        <row r="9">
          <cell r="A9" t="str">
            <v>A</v>
          </cell>
        </row>
      </sheetData>
      <sheetData sheetId="5282">
        <row r="9">
          <cell r="A9" t="str">
            <v>A</v>
          </cell>
        </row>
      </sheetData>
      <sheetData sheetId="5283">
        <row r="9">
          <cell r="A9" t="str">
            <v>A</v>
          </cell>
        </row>
      </sheetData>
      <sheetData sheetId="5284">
        <row r="9">
          <cell r="A9" t="str">
            <v>A</v>
          </cell>
        </row>
      </sheetData>
      <sheetData sheetId="5285">
        <row r="9">
          <cell r="A9" t="str">
            <v>A</v>
          </cell>
        </row>
      </sheetData>
      <sheetData sheetId="5286">
        <row r="9">
          <cell r="A9" t="str">
            <v>A</v>
          </cell>
        </row>
      </sheetData>
      <sheetData sheetId="5287">
        <row r="9">
          <cell r="A9" t="str">
            <v>A</v>
          </cell>
        </row>
      </sheetData>
      <sheetData sheetId="5288">
        <row r="9">
          <cell r="A9" t="str">
            <v>A</v>
          </cell>
        </row>
      </sheetData>
      <sheetData sheetId="5289">
        <row r="9">
          <cell r="A9" t="str">
            <v>A</v>
          </cell>
        </row>
      </sheetData>
      <sheetData sheetId="5290">
        <row r="9">
          <cell r="A9" t="str">
            <v>A</v>
          </cell>
        </row>
      </sheetData>
      <sheetData sheetId="5291">
        <row r="9">
          <cell r="A9" t="str">
            <v>A</v>
          </cell>
        </row>
      </sheetData>
      <sheetData sheetId="5292">
        <row r="9">
          <cell r="A9" t="str">
            <v>A</v>
          </cell>
        </row>
      </sheetData>
      <sheetData sheetId="5293">
        <row r="9">
          <cell r="A9" t="str">
            <v>A</v>
          </cell>
        </row>
      </sheetData>
      <sheetData sheetId="5294">
        <row r="9">
          <cell r="A9" t="str">
            <v>A</v>
          </cell>
        </row>
      </sheetData>
      <sheetData sheetId="5295">
        <row r="9">
          <cell r="A9" t="str">
            <v>A</v>
          </cell>
        </row>
      </sheetData>
      <sheetData sheetId="5296">
        <row r="9">
          <cell r="A9" t="str">
            <v>A</v>
          </cell>
        </row>
      </sheetData>
      <sheetData sheetId="5297">
        <row r="9">
          <cell r="A9" t="str">
            <v>A</v>
          </cell>
        </row>
      </sheetData>
      <sheetData sheetId="5298">
        <row r="9">
          <cell r="A9" t="str">
            <v>A</v>
          </cell>
        </row>
      </sheetData>
      <sheetData sheetId="5299">
        <row r="9">
          <cell r="A9" t="str">
            <v>A</v>
          </cell>
        </row>
      </sheetData>
      <sheetData sheetId="5300">
        <row r="9">
          <cell r="A9" t="str">
            <v>A</v>
          </cell>
        </row>
      </sheetData>
      <sheetData sheetId="5301">
        <row r="9">
          <cell r="A9" t="str">
            <v>A</v>
          </cell>
        </row>
      </sheetData>
      <sheetData sheetId="5302">
        <row r="9">
          <cell r="A9" t="str">
            <v>A</v>
          </cell>
        </row>
      </sheetData>
      <sheetData sheetId="5303">
        <row r="9">
          <cell r="A9" t="str">
            <v>A</v>
          </cell>
        </row>
      </sheetData>
      <sheetData sheetId="5304">
        <row r="9">
          <cell r="A9" t="str">
            <v>A</v>
          </cell>
        </row>
      </sheetData>
      <sheetData sheetId="5305">
        <row r="9">
          <cell r="A9" t="str">
            <v>A</v>
          </cell>
        </row>
      </sheetData>
      <sheetData sheetId="5306">
        <row r="9">
          <cell r="A9" t="str">
            <v>A</v>
          </cell>
        </row>
      </sheetData>
      <sheetData sheetId="5307">
        <row r="9">
          <cell r="A9" t="str">
            <v>A</v>
          </cell>
        </row>
      </sheetData>
      <sheetData sheetId="5308">
        <row r="9">
          <cell r="A9" t="str">
            <v>A</v>
          </cell>
        </row>
      </sheetData>
      <sheetData sheetId="5309">
        <row r="4">
          <cell r="A4" t="str">
            <v>BẢNG TÍNH TOÁN, ĐO BÓC KHỐI LƯỢNG HOÀN THÀNH ĐƯA VÀO QUYẾT TOÁN</v>
          </cell>
        </row>
      </sheetData>
      <sheetData sheetId="5310">
        <row r="9">
          <cell r="A9" t="str">
            <v>A</v>
          </cell>
        </row>
      </sheetData>
      <sheetData sheetId="5311">
        <row r="9">
          <cell r="A9" t="str">
            <v>A</v>
          </cell>
        </row>
      </sheetData>
      <sheetData sheetId="5312">
        <row r="9">
          <cell r="A9" t="str">
            <v>A</v>
          </cell>
        </row>
      </sheetData>
      <sheetData sheetId="5313">
        <row r="9">
          <cell r="A9" t="str">
            <v>A</v>
          </cell>
        </row>
      </sheetData>
      <sheetData sheetId="5314">
        <row r="9">
          <cell r="A9" t="str">
            <v>A</v>
          </cell>
        </row>
      </sheetData>
      <sheetData sheetId="5315">
        <row r="9">
          <cell r="A9" t="str">
            <v>A</v>
          </cell>
        </row>
      </sheetData>
      <sheetData sheetId="5316">
        <row r="9">
          <cell r="A9" t="str">
            <v>A</v>
          </cell>
        </row>
      </sheetData>
      <sheetData sheetId="5317">
        <row r="9">
          <cell r="A9" t="str">
            <v>A</v>
          </cell>
        </row>
      </sheetData>
      <sheetData sheetId="5318">
        <row r="9">
          <cell r="A9" t="str">
            <v>A</v>
          </cell>
        </row>
      </sheetData>
      <sheetData sheetId="5319">
        <row r="9">
          <cell r="A9" t="str">
            <v>A</v>
          </cell>
        </row>
      </sheetData>
      <sheetData sheetId="5320">
        <row r="9">
          <cell r="A9" t="str">
            <v>A</v>
          </cell>
        </row>
      </sheetData>
      <sheetData sheetId="5321">
        <row r="9">
          <cell r="A9" t="str">
            <v>A</v>
          </cell>
        </row>
      </sheetData>
      <sheetData sheetId="5322">
        <row r="9">
          <cell r="A9" t="str">
            <v>A</v>
          </cell>
        </row>
      </sheetData>
      <sheetData sheetId="5323">
        <row r="9">
          <cell r="A9" t="str">
            <v>A</v>
          </cell>
        </row>
      </sheetData>
      <sheetData sheetId="5324">
        <row r="9">
          <cell r="A9" t="str">
            <v>A</v>
          </cell>
        </row>
      </sheetData>
      <sheetData sheetId="5325">
        <row r="9">
          <cell r="A9" t="str">
            <v>A</v>
          </cell>
        </row>
      </sheetData>
      <sheetData sheetId="5326">
        <row r="9">
          <cell r="A9" t="str">
            <v>A</v>
          </cell>
        </row>
      </sheetData>
      <sheetData sheetId="5327">
        <row r="9">
          <cell r="A9" t="str">
            <v>A</v>
          </cell>
        </row>
      </sheetData>
      <sheetData sheetId="5328">
        <row r="9">
          <cell r="A9" t="str">
            <v>A</v>
          </cell>
        </row>
      </sheetData>
      <sheetData sheetId="5329">
        <row r="9">
          <cell r="A9" t="str">
            <v>A</v>
          </cell>
        </row>
      </sheetData>
      <sheetData sheetId="5330">
        <row r="9">
          <cell r="A9" t="str">
            <v>A</v>
          </cell>
        </row>
      </sheetData>
      <sheetData sheetId="5331">
        <row r="9">
          <cell r="A9" t="str">
            <v>A</v>
          </cell>
        </row>
      </sheetData>
      <sheetData sheetId="5332">
        <row r="9">
          <cell r="A9" t="str">
            <v>A</v>
          </cell>
        </row>
      </sheetData>
      <sheetData sheetId="5333">
        <row r="9">
          <cell r="A9" t="str">
            <v>A</v>
          </cell>
        </row>
      </sheetData>
      <sheetData sheetId="5334">
        <row r="9">
          <cell r="A9" t="str">
            <v>A</v>
          </cell>
        </row>
      </sheetData>
      <sheetData sheetId="5335">
        <row r="9">
          <cell r="A9" t="str">
            <v>A</v>
          </cell>
        </row>
      </sheetData>
      <sheetData sheetId="5336">
        <row r="9">
          <cell r="A9" t="str">
            <v>A</v>
          </cell>
        </row>
      </sheetData>
      <sheetData sheetId="5337">
        <row r="9">
          <cell r="A9" t="str">
            <v>A</v>
          </cell>
        </row>
      </sheetData>
      <sheetData sheetId="5338">
        <row r="9">
          <cell r="A9" t="str">
            <v>A</v>
          </cell>
        </row>
      </sheetData>
      <sheetData sheetId="5339">
        <row r="9">
          <cell r="A9" t="str">
            <v>A</v>
          </cell>
        </row>
      </sheetData>
      <sheetData sheetId="5340">
        <row r="9">
          <cell r="A9" t="str">
            <v>A</v>
          </cell>
        </row>
      </sheetData>
      <sheetData sheetId="5341">
        <row r="9">
          <cell r="A9" t="str">
            <v>A</v>
          </cell>
        </row>
      </sheetData>
      <sheetData sheetId="5342">
        <row r="9">
          <cell r="A9" t="str">
            <v>A</v>
          </cell>
        </row>
      </sheetData>
      <sheetData sheetId="5343">
        <row r="9">
          <cell r="A9" t="str">
            <v>A</v>
          </cell>
        </row>
      </sheetData>
      <sheetData sheetId="5344">
        <row r="9">
          <cell r="A9" t="str">
            <v>A</v>
          </cell>
        </row>
      </sheetData>
      <sheetData sheetId="5345">
        <row r="9">
          <cell r="A9" t="str">
            <v>A</v>
          </cell>
        </row>
      </sheetData>
      <sheetData sheetId="5346">
        <row r="9">
          <cell r="A9" t="str">
            <v>A</v>
          </cell>
        </row>
      </sheetData>
      <sheetData sheetId="5347">
        <row r="9">
          <cell r="A9" t="str">
            <v>A</v>
          </cell>
        </row>
      </sheetData>
      <sheetData sheetId="5348">
        <row r="9">
          <cell r="A9" t="str">
            <v>A</v>
          </cell>
        </row>
      </sheetData>
      <sheetData sheetId="5349">
        <row r="4">
          <cell r="A4" t="str">
            <v>BẢNG TÍNH TOÁN, ĐO BÓC KHỐI LƯỢNG HOÀN THÀNH ĐƯA VÀO QUYẾT TOÁN</v>
          </cell>
        </row>
      </sheetData>
      <sheetData sheetId="5350">
        <row r="9">
          <cell r="A9" t="str">
            <v>A</v>
          </cell>
        </row>
      </sheetData>
      <sheetData sheetId="5351">
        <row r="9">
          <cell r="A9" t="str">
            <v>A</v>
          </cell>
        </row>
      </sheetData>
      <sheetData sheetId="5352">
        <row r="9">
          <cell r="A9" t="str">
            <v>A</v>
          </cell>
        </row>
      </sheetData>
      <sheetData sheetId="5353">
        <row r="9">
          <cell r="A9" t="str">
            <v>A</v>
          </cell>
        </row>
      </sheetData>
      <sheetData sheetId="5354">
        <row r="9">
          <cell r="A9" t="str">
            <v>A</v>
          </cell>
        </row>
      </sheetData>
      <sheetData sheetId="5355">
        <row r="9">
          <cell r="A9" t="str">
            <v>A</v>
          </cell>
        </row>
      </sheetData>
      <sheetData sheetId="5356">
        <row r="9">
          <cell r="A9" t="str">
            <v>A</v>
          </cell>
        </row>
      </sheetData>
      <sheetData sheetId="5357">
        <row r="9">
          <cell r="A9" t="str">
            <v>A</v>
          </cell>
        </row>
      </sheetData>
      <sheetData sheetId="5358">
        <row r="9">
          <cell r="A9" t="str">
            <v>A</v>
          </cell>
        </row>
      </sheetData>
      <sheetData sheetId="5359">
        <row r="9">
          <cell r="A9" t="str">
            <v>A</v>
          </cell>
        </row>
      </sheetData>
      <sheetData sheetId="5360">
        <row r="9">
          <cell r="A9" t="str">
            <v>A</v>
          </cell>
        </row>
      </sheetData>
      <sheetData sheetId="5361">
        <row r="4">
          <cell r="A4" t="str">
            <v>BẢNG TÍNH TOÁN, ĐO BÓC KHỐI LƯỢNG HOÀN THÀNH ĐƯA VÀO QUYẾT TOÁN</v>
          </cell>
        </row>
      </sheetData>
      <sheetData sheetId="5362">
        <row r="9">
          <cell r="A9" t="str">
            <v>A</v>
          </cell>
        </row>
      </sheetData>
      <sheetData sheetId="5363">
        <row r="9">
          <cell r="A9" t="str">
            <v>A</v>
          </cell>
        </row>
      </sheetData>
      <sheetData sheetId="5364">
        <row r="9">
          <cell r="A9" t="str">
            <v>A</v>
          </cell>
        </row>
      </sheetData>
      <sheetData sheetId="5365">
        <row r="9">
          <cell r="A9" t="str">
            <v>A</v>
          </cell>
        </row>
      </sheetData>
      <sheetData sheetId="5366">
        <row r="9">
          <cell r="A9" t="str">
            <v>A</v>
          </cell>
        </row>
      </sheetData>
      <sheetData sheetId="5367">
        <row r="9">
          <cell r="A9" t="str">
            <v>A</v>
          </cell>
        </row>
      </sheetData>
      <sheetData sheetId="5368">
        <row r="9">
          <cell r="A9" t="str">
            <v>A</v>
          </cell>
        </row>
      </sheetData>
      <sheetData sheetId="5369">
        <row r="9">
          <cell r="A9" t="str">
            <v>A</v>
          </cell>
        </row>
      </sheetData>
      <sheetData sheetId="5370">
        <row r="9">
          <cell r="A9" t="str">
            <v>A</v>
          </cell>
        </row>
      </sheetData>
      <sheetData sheetId="5371">
        <row r="9">
          <cell r="A9" t="str">
            <v>A</v>
          </cell>
        </row>
      </sheetData>
      <sheetData sheetId="5372">
        <row r="9">
          <cell r="A9" t="str">
            <v>A</v>
          </cell>
        </row>
      </sheetData>
      <sheetData sheetId="5373">
        <row r="9">
          <cell r="A9" t="str">
            <v>A</v>
          </cell>
        </row>
      </sheetData>
      <sheetData sheetId="5374">
        <row r="9">
          <cell r="A9" t="str">
            <v>A</v>
          </cell>
        </row>
      </sheetData>
      <sheetData sheetId="5375">
        <row r="9">
          <cell r="A9" t="str">
            <v>A</v>
          </cell>
        </row>
      </sheetData>
      <sheetData sheetId="5376">
        <row r="9">
          <cell r="A9" t="str">
            <v>A</v>
          </cell>
        </row>
      </sheetData>
      <sheetData sheetId="5377">
        <row r="9">
          <cell r="A9" t="str">
            <v>A</v>
          </cell>
        </row>
      </sheetData>
      <sheetData sheetId="5378">
        <row r="4">
          <cell r="A4" t="str">
            <v>BẢNG TÍNH TOÁN, ĐO BÓC KHỐI LƯỢNG HOÀN THÀNH ĐƯA VÀO QUYẾT TOÁN</v>
          </cell>
        </row>
      </sheetData>
      <sheetData sheetId="5379">
        <row r="9">
          <cell r="A9" t="str">
            <v>A</v>
          </cell>
        </row>
      </sheetData>
      <sheetData sheetId="5380">
        <row r="9">
          <cell r="A9" t="str">
            <v>A</v>
          </cell>
        </row>
      </sheetData>
      <sheetData sheetId="5381">
        <row r="9">
          <cell r="A9" t="str">
            <v>A</v>
          </cell>
        </row>
      </sheetData>
      <sheetData sheetId="5382">
        <row r="9">
          <cell r="A9" t="str">
            <v>A</v>
          </cell>
        </row>
      </sheetData>
      <sheetData sheetId="5383">
        <row r="9">
          <cell r="A9" t="str">
            <v>A</v>
          </cell>
        </row>
      </sheetData>
      <sheetData sheetId="5384">
        <row r="9">
          <cell r="A9" t="str">
            <v>A</v>
          </cell>
        </row>
      </sheetData>
      <sheetData sheetId="5385">
        <row r="9">
          <cell r="A9" t="str">
            <v>A</v>
          </cell>
        </row>
      </sheetData>
      <sheetData sheetId="5386">
        <row r="9">
          <cell r="A9" t="str">
            <v>A</v>
          </cell>
        </row>
      </sheetData>
      <sheetData sheetId="5387">
        <row r="9">
          <cell r="A9" t="str">
            <v>A</v>
          </cell>
        </row>
      </sheetData>
      <sheetData sheetId="5388">
        <row r="9">
          <cell r="A9" t="str">
            <v>A</v>
          </cell>
        </row>
      </sheetData>
      <sheetData sheetId="5389">
        <row r="9">
          <cell r="A9" t="str">
            <v>A</v>
          </cell>
        </row>
      </sheetData>
      <sheetData sheetId="5390">
        <row r="9">
          <cell r="A9" t="str">
            <v>A</v>
          </cell>
        </row>
      </sheetData>
      <sheetData sheetId="5391">
        <row r="9">
          <cell r="A9" t="str">
            <v>A</v>
          </cell>
        </row>
      </sheetData>
      <sheetData sheetId="5392">
        <row r="9">
          <cell r="A9" t="str">
            <v>A</v>
          </cell>
        </row>
      </sheetData>
      <sheetData sheetId="5393">
        <row r="9">
          <cell r="A9" t="str">
            <v>A</v>
          </cell>
        </row>
      </sheetData>
      <sheetData sheetId="5394">
        <row r="9">
          <cell r="A9" t="str">
            <v>A</v>
          </cell>
        </row>
      </sheetData>
      <sheetData sheetId="5395">
        <row r="9">
          <cell r="A9" t="str">
            <v>A</v>
          </cell>
        </row>
      </sheetData>
      <sheetData sheetId="5396">
        <row r="9">
          <cell r="A9" t="str">
            <v>A</v>
          </cell>
        </row>
      </sheetData>
      <sheetData sheetId="5397">
        <row r="9">
          <cell r="A9" t="str">
            <v>A</v>
          </cell>
        </row>
      </sheetData>
      <sheetData sheetId="5398">
        <row r="9">
          <cell r="A9" t="str">
            <v>A</v>
          </cell>
        </row>
      </sheetData>
      <sheetData sheetId="5399">
        <row r="9">
          <cell r="A9" t="str">
            <v>A</v>
          </cell>
        </row>
      </sheetData>
      <sheetData sheetId="5400">
        <row r="9">
          <cell r="A9" t="str">
            <v>A</v>
          </cell>
        </row>
      </sheetData>
      <sheetData sheetId="5401">
        <row r="4">
          <cell r="A4" t="str">
            <v>BẢNG TÍNH TOÁN, ĐO BÓC KHỐI LƯỢNG HOÀN THÀNH ĐƯA VÀO QUYẾT TOÁN</v>
          </cell>
        </row>
      </sheetData>
      <sheetData sheetId="5402">
        <row r="9">
          <cell r="A9" t="str">
            <v>A</v>
          </cell>
        </row>
      </sheetData>
      <sheetData sheetId="5403">
        <row r="9">
          <cell r="A9" t="str">
            <v>A</v>
          </cell>
        </row>
      </sheetData>
      <sheetData sheetId="5404">
        <row r="9">
          <cell r="A9" t="str">
            <v>A</v>
          </cell>
        </row>
      </sheetData>
      <sheetData sheetId="5405">
        <row r="9">
          <cell r="A9" t="str">
            <v>A</v>
          </cell>
        </row>
      </sheetData>
      <sheetData sheetId="5406">
        <row r="9">
          <cell r="A9" t="str">
            <v>A</v>
          </cell>
        </row>
      </sheetData>
      <sheetData sheetId="5407">
        <row r="9">
          <cell r="A9" t="str">
            <v>A</v>
          </cell>
        </row>
      </sheetData>
      <sheetData sheetId="5408">
        <row r="9">
          <cell r="A9" t="str">
            <v>A</v>
          </cell>
        </row>
      </sheetData>
      <sheetData sheetId="5409">
        <row r="9">
          <cell r="A9" t="str">
            <v>A</v>
          </cell>
        </row>
      </sheetData>
      <sheetData sheetId="5410">
        <row r="9">
          <cell r="A9" t="str">
            <v>A</v>
          </cell>
        </row>
      </sheetData>
      <sheetData sheetId="5411">
        <row r="9">
          <cell r="A9" t="str">
            <v>A</v>
          </cell>
        </row>
      </sheetData>
      <sheetData sheetId="5412">
        <row r="9">
          <cell r="A9" t="str">
            <v>A</v>
          </cell>
        </row>
      </sheetData>
      <sheetData sheetId="5413">
        <row r="9">
          <cell r="A9" t="str">
            <v>A</v>
          </cell>
        </row>
      </sheetData>
      <sheetData sheetId="5414">
        <row r="4">
          <cell r="A4" t="str">
            <v>BẢNG TÍNH TOÁN, ĐO BÓC KHỐI LƯỢNG HOÀN THÀNH ĐƯA VÀO QUYẾT TOÁN</v>
          </cell>
        </row>
      </sheetData>
      <sheetData sheetId="5415">
        <row r="9">
          <cell r="A9" t="str">
            <v>A</v>
          </cell>
        </row>
      </sheetData>
      <sheetData sheetId="5416">
        <row r="4">
          <cell r="A4" t="str">
            <v>BẢNG TÍNH TOÁN, ĐO BÓC KHỐI LƯỢNG HOÀN THÀNH ĐƯA VÀO QUYẾT TOÁN</v>
          </cell>
        </row>
      </sheetData>
      <sheetData sheetId="5417">
        <row r="9">
          <cell r="A9" t="str">
            <v>A</v>
          </cell>
        </row>
      </sheetData>
      <sheetData sheetId="5418">
        <row r="9">
          <cell r="A9" t="str">
            <v>A</v>
          </cell>
        </row>
      </sheetData>
      <sheetData sheetId="5419">
        <row r="9">
          <cell r="A9" t="str">
            <v>A</v>
          </cell>
        </row>
      </sheetData>
      <sheetData sheetId="5420">
        <row r="9">
          <cell r="A9" t="str">
            <v>A</v>
          </cell>
        </row>
      </sheetData>
      <sheetData sheetId="5421">
        <row r="9">
          <cell r="A9" t="str">
            <v>A</v>
          </cell>
        </row>
      </sheetData>
      <sheetData sheetId="5422">
        <row r="4">
          <cell r="A4" t="str">
            <v>BẢNG TÍNH TOÁN, ĐO BÓC KHỐI LƯỢNG HOÀN THÀNH ĐƯA VÀO QUYẾT TOÁN</v>
          </cell>
        </row>
      </sheetData>
      <sheetData sheetId="5423">
        <row r="9">
          <cell r="A9" t="str">
            <v>A</v>
          </cell>
        </row>
      </sheetData>
      <sheetData sheetId="5424">
        <row r="9">
          <cell r="A9" t="str">
            <v>A</v>
          </cell>
        </row>
      </sheetData>
      <sheetData sheetId="5425">
        <row r="4">
          <cell r="A4" t="str">
            <v>BẢNG TÍNH TOÁN, ĐO BÓC KHỐI LƯỢNG HOÀN THÀNH ĐƯA VÀO QUYẾT TOÁN</v>
          </cell>
        </row>
      </sheetData>
      <sheetData sheetId="5426">
        <row r="9">
          <cell r="A9" t="str">
            <v>A</v>
          </cell>
        </row>
      </sheetData>
      <sheetData sheetId="5427">
        <row r="9">
          <cell r="A9" t="str">
            <v>A</v>
          </cell>
        </row>
      </sheetData>
      <sheetData sheetId="5428">
        <row r="9">
          <cell r="A9" t="str">
            <v>A</v>
          </cell>
        </row>
      </sheetData>
      <sheetData sheetId="5429">
        <row r="9">
          <cell r="A9" t="str">
            <v>A</v>
          </cell>
        </row>
      </sheetData>
      <sheetData sheetId="5430">
        <row r="9">
          <cell r="A9" t="str">
            <v>A</v>
          </cell>
        </row>
      </sheetData>
      <sheetData sheetId="5431">
        <row r="9">
          <cell r="A9" t="str">
            <v>A</v>
          </cell>
        </row>
      </sheetData>
      <sheetData sheetId="5432">
        <row r="9">
          <cell r="A9" t="str">
            <v>A</v>
          </cell>
        </row>
      </sheetData>
      <sheetData sheetId="5433">
        <row r="9">
          <cell r="A9" t="str">
            <v>A</v>
          </cell>
        </row>
      </sheetData>
      <sheetData sheetId="5434">
        <row r="9">
          <cell r="A9" t="str">
            <v>A</v>
          </cell>
        </row>
      </sheetData>
      <sheetData sheetId="5435">
        <row r="4">
          <cell r="A4" t="str">
            <v>BẢNG TÍNH TOÁN, ĐO BÓC KHỐI LƯỢNG HOÀN THÀNH ĐƯA VÀO QUYẾT TOÁN</v>
          </cell>
        </row>
      </sheetData>
      <sheetData sheetId="5436">
        <row r="4">
          <cell r="A4" t="str">
            <v>BẢNG TÍNH TOÁN, ĐO BÓC KHỐI LƯỢNG HOÀN THÀNH ĐƯA VÀO QUYẾT TOÁN</v>
          </cell>
        </row>
      </sheetData>
      <sheetData sheetId="5437">
        <row r="4">
          <cell r="A4" t="str">
            <v>BẢNG TÍNH TOÁN, ĐO BÓC KHỐI LƯỢNG HOÀN THÀNH ĐƯA VÀO QUYẾT TOÁN</v>
          </cell>
        </row>
      </sheetData>
      <sheetData sheetId="5438">
        <row r="9">
          <cell r="A9" t="str">
            <v>A</v>
          </cell>
        </row>
      </sheetData>
      <sheetData sheetId="5439">
        <row r="9">
          <cell r="A9" t="str">
            <v>A</v>
          </cell>
        </row>
      </sheetData>
      <sheetData sheetId="5440">
        <row r="9">
          <cell r="A9" t="str">
            <v>A</v>
          </cell>
        </row>
      </sheetData>
      <sheetData sheetId="5441">
        <row r="4">
          <cell r="A4" t="str">
            <v>BẢNG TÍNH TOÁN, ĐO BÓC KHỐI LƯỢNG HOÀN THÀNH ĐƯA VÀO QUYẾT TOÁN</v>
          </cell>
        </row>
      </sheetData>
      <sheetData sheetId="5442">
        <row r="9">
          <cell r="A9" t="str">
            <v>A</v>
          </cell>
        </row>
      </sheetData>
      <sheetData sheetId="5443">
        <row r="4">
          <cell r="A4" t="str">
            <v>BẢNG TÍNH TOÁN, ĐO BÓC KHỐI LƯỢNG HOÀN THÀNH ĐƯA VÀO QUYẾT TOÁN</v>
          </cell>
        </row>
      </sheetData>
      <sheetData sheetId="5444">
        <row r="4">
          <cell r="A4" t="str">
            <v>BẢNG TÍNH TOÁN, ĐO BÓC KHỐI LƯỢNG HOÀN THÀNH ĐƯA VÀO QUYẾT TOÁN</v>
          </cell>
        </row>
      </sheetData>
      <sheetData sheetId="5445">
        <row r="9">
          <cell r="A9" t="str">
            <v>A</v>
          </cell>
        </row>
      </sheetData>
      <sheetData sheetId="5446">
        <row r="9">
          <cell r="A9" t="str">
            <v>A</v>
          </cell>
        </row>
      </sheetData>
      <sheetData sheetId="5447">
        <row r="9">
          <cell r="A9" t="str">
            <v>A</v>
          </cell>
        </row>
      </sheetData>
      <sheetData sheetId="5448">
        <row r="9">
          <cell r="A9" t="str">
            <v>A</v>
          </cell>
        </row>
      </sheetData>
      <sheetData sheetId="5449">
        <row r="9">
          <cell r="A9" t="str">
            <v>A</v>
          </cell>
        </row>
      </sheetData>
      <sheetData sheetId="5450">
        <row r="9">
          <cell r="A9" t="str">
            <v>A</v>
          </cell>
        </row>
      </sheetData>
      <sheetData sheetId="5451">
        <row r="9">
          <cell r="A9" t="str">
            <v>A</v>
          </cell>
        </row>
      </sheetData>
      <sheetData sheetId="5452">
        <row r="9">
          <cell r="A9" t="str">
            <v>A</v>
          </cell>
        </row>
      </sheetData>
      <sheetData sheetId="5453">
        <row r="9">
          <cell r="A9" t="str">
            <v>A</v>
          </cell>
        </row>
      </sheetData>
      <sheetData sheetId="5454">
        <row r="9">
          <cell r="A9" t="str">
            <v>A</v>
          </cell>
        </row>
      </sheetData>
      <sheetData sheetId="5455">
        <row r="9">
          <cell r="A9" t="str">
            <v>A</v>
          </cell>
        </row>
      </sheetData>
      <sheetData sheetId="5456">
        <row r="9">
          <cell r="A9" t="str">
            <v>A</v>
          </cell>
        </row>
      </sheetData>
      <sheetData sheetId="5457">
        <row r="9">
          <cell r="A9" t="str">
            <v>A</v>
          </cell>
        </row>
      </sheetData>
      <sheetData sheetId="5458">
        <row r="4">
          <cell r="A4" t="str">
            <v>BẢNG TÍNH TOÁN, ĐO BÓC KHỐI LƯỢNG HOÀN THÀNH ĐƯA VÀO QUYẾT TOÁN</v>
          </cell>
        </row>
      </sheetData>
      <sheetData sheetId="5459">
        <row r="4">
          <cell r="A4" t="str">
            <v>BẢNG TÍNH TOÁN, ĐO BÓC KHỐI LƯỢNG HOÀN THÀNH ĐƯA VÀO QUYẾT TOÁN</v>
          </cell>
        </row>
      </sheetData>
      <sheetData sheetId="5460">
        <row r="9">
          <cell r="A9" t="str">
            <v>A</v>
          </cell>
        </row>
      </sheetData>
      <sheetData sheetId="5461">
        <row r="4">
          <cell r="A4" t="str">
            <v>BẢNG TÍNH TOÁN, ĐO BÓC KHỐI LƯỢNG HOÀN THÀNH ĐƯA VÀO QUYẾT TOÁN</v>
          </cell>
        </row>
      </sheetData>
      <sheetData sheetId="5462">
        <row r="9">
          <cell r="A9" t="str">
            <v>A</v>
          </cell>
        </row>
      </sheetData>
      <sheetData sheetId="5463">
        <row r="9">
          <cell r="A9" t="str">
            <v>A</v>
          </cell>
        </row>
      </sheetData>
      <sheetData sheetId="5464">
        <row r="4">
          <cell r="A4" t="str">
            <v>BẢNG TÍNH TOÁN, ĐO BÓC KHỐI LƯỢNG HOÀN THÀNH ĐƯA VÀO QUYẾT TOÁN</v>
          </cell>
        </row>
      </sheetData>
      <sheetData sheetId="5465">
        <row r="4">
          <cell r="A4" t="str">
            <v>BẢNG TÍNH TOÁN, ĐO BÓC KHỐI LƯỢNG HOÀN THÀNH ĐƯA VÀO QUYẾT TOÁN</v>
          </cell>
        </row>
      </sheetData>
      <sheetData sheetId="5466">
        <row r="4">
          <cell r="A4" t="str">
            <v>BẢNG TÍNH TOÁN, ĐO BÓC KHỐI LƯỢNG HOÀN THÀNH ĐƯA VÀO QUYẾT TOÁN</v>
          </cell>
        </row>
      </sheetData>
      <sheetData sheetId="5467">
        <row r="4">
          <cell r="A4" t="str">
            <v>BẢNG TÍNH TOÁN, ĐO BÓC KHỐI LƯỢNG HOÀN THÀNH ĐƯA VÀO QUYẾT TOÁN</v>
          </cell>
        </row>
      </sheetData>
      <sheetData sheetId="5468">
        <row r="4">
          <cell r="A4" t="str">
            <v>BẢNG TÍNH TOÁN, ĐO BÓC KHỐI LƯỢNG HOÀN THÀNH ĐƯA VÀO QUYẾT TOÁN</v>
          </cell>
        </row>
      </sheetData>
      <sheetData sheetId="5469">
        <row r="9">
          <cell r="A9" t="str">
            <v>A</v>
          </cell>
        </row>
      </sheetData>
      <sheetData sheetId="5470">
        <row r="9">
          <cell r="A9" t="str">
            <v>A</v>
          </cell>
        </row>
      </sheetData>
      <sheetData sheetId="5471">
        <row r="9">
          <cell r="A9" t="str">
            <v>A</v>
          </cell>
        </row>
      </sheetData>
      <sheetData sheetId="5472">
        <row r="4">
          <cell r="A4" t="str">
            <v>BẢNG TÍNH TOÁN, ĐO BÓC KHỐI LƯỢNG HOÀN THÀNH ĐƯA VÀO QUYẾT TOÁN</v>
          </cell>
        </row>
      </sheetData>
      <sheetData sheetId="5473">
        <row r="9">
          <cell r="A9" t="str">
            <v>A</v>
          </cell>
        </row>
      </sheetData>
      <sheetData sheetId="5474">
        <row r="4">
          <cell r="A4" t="str">
            <v>BẢNG TÍNH TOÁN, ĐO BÓC KHỐI LƯỢNG HOÀN THÀNH ĐƯA VÀO QUYẾT TOÁN</v>
          </cell>
        </row>
      </sheetData>
      <sheetData sheetId="5475">
        <row r="9">
          <cell r="A9" t="str">
            <v>A</v>
          </cell>
        </row>
      </sheetData>
      <sheetData sheetId="5476">
        <row r="4">
          <cell r="A4" t="str">
            <v>BẢNG TÍNH TOÁN, ĐO BÓC KHỐI LƯỢNG HOÀN THÀNH ĐƯA VÀO QUYẾT TOÁN</v>
          </cell>
        </row>
      </sheetData>
      <sheetData sheetId="5477">
        <row r="9">
          <cell r="A9" t="str">
            <v>A</v>
          </cell>
        </row>
      </sheetData>
      <sheetData sheetId="5478">
        <row r="9">
          <cell r="A9" t="str">
            <v>A</v>
          </cell>
        </row>
      </sheetData>
      <sheetData sheetId="5479">
        <row r="9">
          <cell r="A9" t="str">
            <v>A</v>
          </cell>
        </row>
      </sheetData>
      <sheetData sheetId="5480">
        <row r="9">
          <cell r="A9" t="str">
            <v>A</v>
          </cell>
        </row>
      </sheetData>
      <sheetData sheetId="5481">
        <row r="9">
          <cell r="A9" t="str">
            <v>A</v>
          </cell>
        </row>
      </sheetData>
      <sheetData sheetId="5482">
        <row r="9">
          <cell r="A9" t="str">
            <v>A</v>
          </cell>
        </row>
      </sheetData>
      <sheetData sheetId="5483">
        <row r="9">
          <cell r="A9" t="str">
            <v>A</v>
          </cell>
        </row>
      </sheetData>
      <sheetData sheetId="5484">
        <row r="9">
          <cell r="A9" t="str">
            <v>A</v>
          </cell>
        </row>
      </sheetData>
      <sheetData sheetId="5485">
        <row r="9">
          <cell r="A9" t="str">
            <v>A</v>
          </cell>
        </row>
      </sheetData>
      <sheetData sheetId="5486">
        <row r="9">
          <cell r="A9" t="str">
            <v>A</v>
          </cell>
        </row>
      </sheetData>
      <sheetData sheetId="5487">
        <row r="9">
          <cell r="A9" t="str">
            <v>A</v>
          </cell>
        </row>
      </sheetData>
      <sheetData sheetId="5488">
        <row r="9">
          <cell r="A9" t="str">
            <v>A</v>
          </cell>
        </row>
      </sheetData>
      <sheetData sheetId="5489">
        <row r="9">
          <cell r="A9" t="str">
            <v>A</v>
          </cell>
        </row>
      </sheetData>
      <sheetData sheetId="5490">
        <row r="9">
          <cell r="A9" t="str">
            <v>A</v>
          </cell>
        </row>
      </sheetData>
      <sheetData sheetId="5491">
        <row r="9">
          <cell r="A9" t="str">
            <v>A</v>
          </cell>
        </row>
      </sheetData>
      <sheetData sheetId="5492">
        <row r="4">
          <cell r="A4" t="str">
            <v>BẢNG TÍNH TOÁN, ĐO BÓC KHỐI LƯỢNG HOÀN THÀNH ĐƯA VÀO QUYẾT TOÁN</v>
          </cell>
        </row>
      </sheetData>
      <sheetData sheetId="5493">
        <row r="9">
          <cell r="A9" t="str">
            <v>A</v>
          </cell>
        </row>
      </sheetData>
      <sheetData sheetId="5494">
        <row r="9">
          <cell r="A9" t="str">
            <v>A</v>
          </cell>
        </row>
      </sheetData>
      <sheetData sheetId="5495">
        <row r="9">
          <cell r="A9" t="str">
            <v>A</v>
          </cell>
        </row>
      </sheetData>
      <sheetData sheetId="5496">
        <row r="9">
          <cell r="A9" t="str">
            <v>A</v>
          </cell>
        </row>
      </sheetData>
      <sheetData sheetId="5497">
        <row r="9">
          <cell r="A9" t="str">
            <v>A</v>
          </cell>
        </row>
      </sheetData>
      <sheetData sheetId="5498">
        <row r="4">
          <cell r="A4" t="str">
            <v>BẢNG TÍNH TOÁN, ĐO BÓC KHỐI LƯỢNG HOÀN THÀNH ĐƯA VÀO QUYẾT TOÁN</v>
          </cell>
        </row>
      </sheetData>
      <sheetData sheetId="5499">
        <row r="9">
          <cell r="A9" t="str">
            <v>A</v>
          </cell>
        </row>
      </sheetData>
      <sheetData sheetId="5500">
        <row r="9">
          <cell r="A9" t="str">
            <v>A</v>
          </cell>
        </row>
      </sheetData>
      <sheetData sheetId="5501">
        <row r="9">
          <cell r="A9" t="str">
            <v>A</v>
          </cell>
        </row>
      </sheetData>
      <sheetData sheetId="5502">
        <row r="4">
          <cell r="A4" t="str">
            <v>BẢNG TÍNH TOÁN, ĐO BÓC KHỐI LƯỢNG HOÀN THÀNH ĐƯA VÀO QUYẾT TOÁN</v>
          </cell>
        </row>
      </sheetData>
      <sheetData sheetId="5503">
        <row r="9">
          <cell r="A9" t="str">
            <v>A</v>
          </cell>
        </row>
      </sheetData>
      <sheetData sheetId="5504">
        <row r="9">
          <cell r="A9" t="str">
            <v>A</v>
          </cell>
        </row>
      </sheetData>
      <sheetData sheetId="5505">
        <row r="9">
          <cell r="A9" t="str">
            <v>A</v>
          </cell>
        </row>
      </sheetData>
      <sheetData sheetId="5506">
        <row r="9">
          <cell r="A9" t="str">
            <v>A</v>
          </cell>
        </row>
      </sheetData>
      <sheetData sheetId="5507">
        <row r="9">
          <cell r="A9" t="str">
            <v>A</v>
          </cell>
        </row>
      </sheetData>
      <sheetData sheetId="5508">
        <row r="9">
          <cell r="A9" t="str">
            <v>A</v>
          </cell>
        </row>
      </sheetData>
      <sheetData sheetId="5509">
        <row r="9">
          <cell r="A9" t="str">
            <v>A</v>
          </cell>
        </row>
      </sheetData>
      <sheetData sheetId="5510">
        <row r="4">
          <cell r="A4" t="str">
            <v>BẢNG TÍNH TOÁN, ĐO BÓC KHỐI LƯỢNG HOÀN THÀNH ĐƯA VÀO QUYẾT TOÁN</v>
          </cell>
        </row>
      </sheetData>
      <sheetData sheetId="5511">
        <row r="9">
          <cell r="A9" t="str">
            <v>A</v>
          </cell>
        </row>
      </sheetData>
      <sheetData sheetId="5512">
        <row r="4">
          <cell r="A4" t="str">
            <v>BẢNG TÍNH TOÁN, ĐO BÓC KHỐI LƯỢNG HOÀN THÀNH ĐƯA VÀO QUYẾT TOÁN</v>
          </cell>
        </row>
      </sheetData>
      <sheetData sheetId="5513">
        <row r="4">
          <cell r="A4" t="str">
            <v>BẢNG TÍNH TOÁN, ĐO BÓC KHỐI LƯỢNG HOÀN THÀNH ĐƯA VÀO QUYẾT TOÁN</v>
          </cell>
        </row>
      </sheetData>
      <sheetData sheetId="5514">
        <row r="9">
          <cell r="A9" t="str">
            <v>A</v>
          </cell>
        </row>
      </sheetData>
      <sheetData sheetId="5515">
        <row r="9">
          <cell r="A9" t="str">
            <v>A</v>
          </cell>
        </row>
      </sheetData>
      <sheetData sheetId="5516">
        <row r="9">
          <cell r="A9" t="str">
            <v>A</v>
          </cell>
        </row>
      </sheetData>
      <sheetData sheetId="5517">
        <row r="9">
          <cell r="A9" t="str">
            <v>A</v>
          </cell>
        </row>
      </sheetData>
      <sheetData sheetId="5518">
        <row r="4">
          <cell r="A4" t="str">
            <v>BẢNG TÍNH TOÁN, ĐO BÓC KHỐI LƯỢNG HOÀN THÀNH ĐƯA VÀO QUYẾT TOÁN</v>
          </cell>
        </row>
      </sheetData>
      <sheetData sheetId="5519">
        <row r="9">
          <cell r="A9" t="str">
            <v>A</v>
          </cell>
        </row>
      </sheetData>
      <sheetData sheetId="5520">
        <row r="9">
          <cell r="A9" t="str">
            <v>A</v>
          </cell>
        </row>
      </sheetData>
      <sheetData sheetId="5521">
        <row r="9">
          <cell r="A9" t="str">
            <v>A</v>
          </cell>
        </row>
      </sheetData>
      <sheetData sheetId="5522">
        <row r="9">
          <cell r="A9" t="str">
            <v>A</v>
          </cell>
        </row>
      </sheetData>
      <sheetData sheetId="5523">
        <row r="9">
          <cell r="A9" t="str">
            <v>A</v>
          </cell>
        </row>
      </sheetData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/>
      <sheetData sheetId="5538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>
        <row r="9">
          <cell r="A9" t="str">
            <v>A</v>
          </cell>
        </row>
      </sheetData>
      <sheetData sheetId="5551">
        <row r="9">
          <cell r="A9" t="str">
            <v>A</v>
          </cell>
        </row>
      </sheetData>
      <sheetData sheetId="5552">
        <row r="9">
          <cell r="A9" t="str">
            <v>A</v>
          </cell>
        </row>
      </sheetData>
      <sheetData sheetId="5553">
        <row r="9">
          <cell r="A9" t="str">
            <v>A</v>
          </cell>
        </row>
      </sheetData>
      <sheetData sheetId="5554">
        <row r="9">
          <cell r="A9" t="str">
            <v>A</v>
          </cell>
        </row>
      </sheetData>
      <sheetData sheetId="5555">
        <row r="9">
          <cell r="A9" t="str">
            <v>A</v>
          </cell>
        </row>
      </sheetData>
      <sheetData sheetId="5556">
        <row r="9">
          <cell r="A9" t="str">
            <v>A</v>
          </cell>
        </row>
      </sheetData>
      <sheetData sheetId="5557">
        <row r="9">
          <cell r="A9" t="str">
            <v>A</v>
          </cell>
        </row>
      </sheetData>
      <sheetData sheetId="5558">
        <row r="9">
          <cell r="A9" t="str">
            <v>A</v>
          </cell>
        </row>
      </sheetData>
      <sheetData sheetId="5559" refreshError="1"/>
      <sheetData sheetId="5560" refreshError="1"/>
      <sheetData sheetId="5561" refreshError="1"/>
      <sheetData sheetId="5562">
        <row r="9">
          <cell r="A9" t="str">
            <v>A</v>
          </cell>
        </row>
      </sheetData>
      <sheetData sheetId="5563">
        <row r="9">
          <cell r="A9" t="str">
            <v>A</v>
          </cell>
        </row>
      </sheetData>
      <sheetData sheetId="5564">
        <row r="9">
          <cell r="A9" t="str">
            <v>A</v>
          </cell>
        </row>
      </sheetData>
      <sheetData sheetId="5565">
        <row r="9">
          <cell r="A9" t="str">
            <v>A</v>
          </cell>
        </row>
      </sheetData>
      <sheetData sheetId="5566">
        <row r="9">
          <cell r="A9" t="str">
            <v>A</v>
          </cell>
        </row>
      </sheetData>
      <sheetData sheetId="5567">
        <row r="4">
          <cell r="A4" t="str">
            <v>BẢNG TÍNH TOÁN, ĐO BÓC KHỐI LƯỢNG HOÀN THÀNH ĐƯA VÀO QUYẾT TOÁN</v>
          </cell>
        </row>
      </sheetData>
      <sheetData sheetId="5568">
        <row r="9">
          <cell r="A9" t="str">
            <v>A</v>
          </cell>
        </row>
      </sheetData>
      <sheetData sheetId="5569">
        <row r="9">
          <cell r="A9" t="str">
            <v>A</v>
          </cell>
        </row>
      </sheetData>
      <sheetData sheetId="5570">
        <row r="9">
          <cell r="A9" t="str">
            <v>A</v>
          </cell>
        </row>
      </sheetData>
      <sheetData sheetId="5571">
        <row r="4">
          <cell r="A4" t="str">
            <v>BẢNG TÍNH TOÁN, ĐO BÓC KHỐI LƯỢNG HOÀN THÀNH ĐƯA VÀO QUYẾT TOÁN</v>
          </cell>
        </row>
      </sheetData>
      <sheetData sheetId="5572">
        <row r="4">
          <cell r="A4" t="str">
            <v>BẢNG TÍNH TOÁN, ĐO BÓC KHỐI LƯỢNG HOÀN THÀNH ĐƯA VÀO QUYẾT TOÁN</v>
          </cell>
        </row>
      </sheetData>
      <sheetData sheetId="5573">
        <row r="4">
          <cell r="A4" t="str">
            <v>BẢNG TÍNH TOÁN, ĐO BÓC KHỐI LƯỢNG HOÀN THÀNH ĐƯA VÀO QUYẾT TOÁN</v>
          </cell>
        </row>
      </sheetData>
      <sheetData sheetId="5574">
        <row r="9">
          <cell r="A9" t="str">
            <v>A</v>
          </cell>
        </row>
      </sheetData>
      <sheetData sheetId="5575">
        <row r="9">
          <cell r="A9" t="str">
            <v>A</v>
          </cell>
        </row>
      </sheetData>
      <sheetData sheetId="5576">
        <row r="9">
          <cell r="A9" t="str">
            <v>A</v>
          </cell>
        </row>
      </sheetData>
      <sheetData sheetId="5577">
        <row r="4">
          <cell r="A4" t="str">
            <v>BẢNG TÍNH TOÁN, ĐO BÓC KHỐI LƯỢNG HOÀN THÀNH ĐƯA VÀO QUYẾT TOÁN</v>
          </cell>
        </row>
      </sheetData>
      <sheetData sheetId="5578">
        <row r="4">
          <cell r="A4" t="str">
            <v>BẢNG TÍNH TOÁN, ĐO BÓC KHỐI LƯỢNG HOÀN THÀNH ĐƯA VÀO QUYẾT TOÁN</v>
          </cell>
        </row>
      </sheetData>
      <sheetData sheetId="5579">
        <row r="9">
          <cell r="A9" t="str">
            <v>A</v>
          </cell>
        </row>
      </sheetData>
      <sheetData sheetId="5580">
        <row r="9">
          <cell r="A9" t="str">
            <v>A</v>
          </cell>
        </row>
      </sheetData>
      <sheetData sheetId="5581">
        <row r="9">
          <cell r="A9" t="str">
            <v>A</v>
          </cell>
        </row>
      </sheetData>
      <sheetData sheetId="5582">
        <row r="4">
          <cell r="A4" t="str">
            <v>BẢNG TÍNH TOÁN, ĐO BÓC KHỐI LƯỢNG HOÀN THÀNH ĐƯA VÀO QUYẾT TOÁN</v>
          </cell>
        </row>
      </sheetData>
      <sheetData sheetId="5583">
        <row r="9">
          <cell r="A9" t="str">
            <v>A</v>
          </cell>
        </row>
      </sheetData>
      <sheetData sheetId="5584">
        <row r="4">
          <cell r="A4" t="str">
            <v>BẢNG TÍNH TOÁN, ĐO BÓC KHỐI LƯỢNG HOÀN THÀNH ĐƯA VÀO QUYẾT TOÁN</v>
          </cell>
        </row>
      </sheetData>
      <sheetData sheetId="5585">
        <row r="9">
          <cell r="A9" t="str">
            <v>A</v>
          </cell>
        </row>
      </sheetData>
      <sheetData sheetId="5586">
        <row r="4">
          <cell r="A4" t="str">
            <v>BẢNG TÍNH TOÁN, ĐO BÓC KHỐI LƯỢNG HOÀN THÀNH ĐƯA VÀO QUYẾT TOÁN</v>
          </cell>
        </row>
      </sheetData>
      <sheetData sheetId="5587">
        <row r="9">
          <cell r="A9" t="str">
            <v>A</v>
          </cell>
        </row>
      </sheetData>
      <sheetData sheetId="5588">
        <row r="9">
          <cell r="A9" t="str">
            <v>A</v>
          </cell>
        </row>
      </sheetData>
      <sheetData sheetId="5589">
        <row r="9">
          <cell r="A9" t="str">
            <v>A</v>
          </cell>
        </row>
      </sheetData>
      <sheetData sheetId="5590">
        <row r="9">
          <cell r="A9" t="str">
            <v>A</v>
          </cell>
        </row>
      </sheetData>
      <sheetData sheetId="5591">
        <row r="9">
          <cell r="A9" t="str">
            <v>A</v>
          </cell>
        </row>
      </sheetData>
      <sheetData sheetId="5592">
        <row r="4">
          <cell r="A4" t="str">
            <v>BẢNG TÍNH TOÁN, ĐO BÓC KHỐI LƯỢNG HOÀN THÀNH ĐƯA VÀO QUYẾT TOÁN</v>
          </cell>
        </row>
      </sheetData>
      <sheetData sheetId="5593">
        <row r="4">
          <cell r="A4" t="str">
            <v>BẢNG TÍNH TOÁN, ĐO BÓC KHỐI LƯỢNG HOÀN THÀNH ĐƯA VÀO QUYẾT TOÁN</v>
          </cell>
        </row>
      </sheetData>
      <sheetData sheetId="5594">
        <row r="9">
          <cell r="A9" t="str">
            <v>A</v>
          </cell>
        </row>
      </sheetData>
      <sheetData sheetId="5595">
        <row r="9">
          <cell r="A9" t="str">
            <v>A</v>
          </cell>
        </row>
      </sheetData>
      <sheetData sheetId="5596">
        <row r="9">
          <cell r="A9" t="str">
            <v>A</v>
          </cell>
        </row>
      </sheetData>
      <sheetData sheetId="5597">
        <row r="9">
          <cell r="A9" t="str">
            <v>A</v>
          </cell>
        </row>
      </sheetData>
      <sheetData sheetId="5598">
        <row r="9">
          <cell r="A9" t="str">
            <v>A</v>
          </cell>
        </row>
      </sheetData>
      <sheetData sheetId="5599">
        <row r="9">
          <cell r="A9" t="str">
            <v>A</v>
          </cell>
        </row>
      </sheetData>
      <sheetData sheetId="5600">
        <row r="9">
          <cell r="A9" t="str">
            <v>A</v>
          </cell>
        </row>
      </sheetData>
      <sheetData sheetId="5601">
        <row r="9">
          <cell r="A9" t="str">
            <v>A</v>
          </cell>
        </row>
      </sheetData>
      <sheetData sheetId="5602">
        <row r="4">
          <cell r="A4" t="str">
            <v>BẢNG TÍNH TOÁN, ĐO BÓC KHỐI LƯỢNG HOÀN THÀNH ĐƯA VÀO QUYẾT TOÁN</v>
          </cell>
        </row>
      </sheetData>
      <sheetData sheetId="5603">
        <row r="4">
          <cell r="A4" t="str">
            <v>BẢNG TÍNH TOÁN, ĐO BÓC KHỐI LƯỢNG HOÀN THÀNH ĐƯA VÀO QUYẾT TOÁN</v>
          </cell>
        </row>
      </sheetData>
      <sheetData sheetId="5604">
        <row r="9">
          <cell r="A9" t="str">
            <v>A</v>
          </cell>
        </row>
      </sheetData>
      <sheetData sheetId="5605">
        <row r="9">
          <cell r="A9" t="str">
            <v>A</v>
          </cell>
        </row>
      </sheetData>
      <sheetData sheetId="5606">
        <row r="4">
          <cell r="A4" t="str">
            <v>BẢNG TÍNH TOÁN, ĐO BÓC KHỐI LƯỢNG HOÀN THÀNH ĐƯA VÀO QUYẾT TOÁN</v>
          </cell>
        </row>
      </sheetData>
      <sheetData sheetId="5607">
        <row r="4">
          <cell r="A4" t="str">
            <v>BẢNG TÍNH TOÁN, ĐO BÓC KHỐI LƯỢNG HOÀN THÀNH ĐƯA VÀO QUYẾT TOÁN</v>
          </cell>
        </row>
      </sheetData>
      <sheetData sheetId="5608">
        <row r="4">
          <cell r="A4" t="str">
            <v>BẢNG TÍNH TOÁN, ĐO BÓC KHỐI LƯỢNG HOÀN THÀNH ĐƯA VÀO QUYẾT TOÁN</v>
          </cell>
        </row>
      </sheetData>
      <sheetData sheetId="5609">
        <row r="9">
          <cell r="A9" t="str">
            <v>A</v>
          </cell>
        </row>
      </sheetData>
      <sheetData sheetId="5610">
        <row r="9">
          <cell r="A9" t="str">
            <v>A</v>
          </cell>
        </row>
      </sheetData>
      <sheetData sheetId="5611">
        <row r="9">
          <cell r="A9" t="str">
            <v>A</v>
          </cell>
        </row>
      </sheetData>
      <sheetData sheetId="5612">
        <row r="9">
          <cell r="A9" t="str">
            <v>A</v>
          </cell>
        </row>
      </sheetData>
      <sheetData sheetId="5613">
        <row r="9">
          <cell r="A9" t="str">
            <v>A</v>
          </cell>
        </row>
      </sheetData>
      <sheetData sheetId="5614">
        <row r="9">
          <cell r="A9" t="str">
            <v>A</v>
          </cell>
        </row>
      </sheetData>
      <sheetData sheetId="5615">
        <row r="9">
          <cell r="A9" t="str">
            <v>A</v>
          </cell>
        </row>
      </sheetData>
      <sheetData sheetId="5616">
        <row r="4">
          <cell r="A4" t="str">
            <v>BẢNG TÍNH TOÁN, ĐO BÓC KHỐI LƯỢNG HOÀN THÀNH ĐƯA VÀO QUYẾT TOÁN</v>
          </cell>
        </row>
      </sheetData>
      <sheetData sheetId="5617">
        <row r="9">
          <cell r="A9" t="str">
            <v>A</v>
          </cell>
        </row>
      </sheetData>
      <sheetData sheetId="5618">
        <row r="9">
          <cell r="A9" t="str">
            <v>A</v>
          </cell>
        </row>
      </sheetData>
      <sheetData sheetId="5619">
        <row r="9">
          <cell r="A9" t="str">
            <v>A</v>
          </cell>
        </row>
      </sheetData>
      <sheetData sheetId="5620">
        <row r="9">
          <cell r="A9" t="str">
            <v>A</v>
          </cell>
        </row>
      </sheetData>
      <sheetData sheetId="5621">
        <row r="9">
          <cell r="A9" t="str">
            <v>A</v>
          </cell>
        </row>
      </sheetData>
      <sheetData sheetId="5622">
        <row r="9">
          <cell r="A9" t="str">
            <v>A</v>
          </cell>
        </row>
      </sheetData>
      <sheetData sheetId="5623">
        <row r="9">
          <cell r="A9" t="str">
            <v>A</v>
          </cell>
        </row>
      </sheetData>
      <sheetData sheetId="5624">
        <row r="9">
          <cell r="A9" t="str">
            <v>A</v>
          </cell>
        </row>
      </sheetData>
      <sheetData sheetId="5625">
        <row r="9">
          <cell r="A9" t="str">
            <v>A</v>
          </cell>
        </row>
      </sheetData>
      <sheetData sheetId="5626">
        <row r="9">
          <cell r="A9" t="str">
            <v>A</v>
          </cell>
        </row>
      </sheetData>
      <sheetData sheetId="5627">
        <row r="9">
          <cell r="A9" t="str">
            <v>A</v>
          </cell>
        </row>
      </sheetData>
      <sheetData sheetId="5628">
        <row r="9">
          <cell r="A9" t="str">
            <v>A</v>
          </cell>
        </row>
      </sheetData>
      <sheetData sheetId="5629">
        <row r="9">
          <cell r="A9" t="str">
            <v>A</v>
          </cell>
        </row>
      </sheetData>
      <sheetData sheetId="5630">
        <row r="9">
          <cell r="A9" t="str">
            <v>A</v>
          </cell>
        </row>
      </sheetData>
      <sheetData sheetId="5631">
        <row r="4">
          <cell r="A4" t="str">
            <v>BẢNG TÍNH TOÁN, ĐO BÓC KHỐI LƯỢNG HOÀN THÀNH ĐƯA VÀO QUYẾT TOÁN</v>
          </cell>
        </row>
      </sheetData>
      <sheetData sheetId="5632">
        <row r="9">
          <cell r="A9" t="str">
            <v>A</v>
          </cell>
        </row>
      </sheetData>
      <sheetData sheetId="5633">
        <row r="9">
          <cell r="A9" t="str">
            <v>A</v>
          </cell>
        </row>
      </sheetData>
      <sheetData sheetId="5634">
        <row r="9">
          <cell r="A9" t="str">
            <v>A</v>
          </cell>
        </row>
      </sheetData>
      <sheetData sheetId="5635">
        <row r="4">
          <cell r="A4" t="str">
            <v>BẢNG TÍNH TOÁN, ĐO BÓC KHỐI LƯỢNG HOÀN THÀNH ĐƯA VÀO QUYẾT TOÁN</v>
          </cell>
        </row>
      </sheetData>
      <sheetData sheetId="5636">
        <row r="4">
          <cell r="A4" t="str">
            <v>BẢNG TÍNH TOÁN, ĐO BÓC KHỐI LƯỢNG HOÀN THÀNH ĐƯA VÀO QUYẾT TOÁN</v>
          </cell>
        </row>
      </sheetData>
      <sheetData sheetId="5637">
        <row r="9">
          <cell r="A9" t="str">
            <v>A</v>
          </cell>
        </row>
      </sheetData>
      <sheetData sheetId="5638">
        <row r="9">
          <cell r="A9" t="str">
            <v>A</v>
          </cell>
        </row>
      </sheetData>
      <sheetData sheetId="5639">
        <row r="9">
          <cell r="A9" t="str">
            <v>A</v>
          </cell>
        </row>
      </sheetData>
      <sheetData sheetId="5640">
        <row r="9">
          <cell r="A9" t="str">
            <v>A</v>
          </cell>
        </row>
      </sheetData>
      <sheetData sheetId="5641">
        <row r="9">
          <cell r="A9" t="str">
            <v>A</v>
          </cell>
        </row>
      </sheetData>
      <sheetData sheetId="5642">
        <row r="9">
          <cell r="A9" t="str">
            <v>A</v>
          </cell>
        </row>
      </sheetData>
      <sheetData sheetId="5643">
        <row r="9">
          <cell r="A9" t="str">
            <v>A</v>
          </cell>
        </row>
      </sheetData>
      <sheetData sheetId="5644">
        <row r="4">
          <cell r="A4" t="str">
            <v>BẢNG TÍNH TOÁN, ĐO BÓC KHỐI LƯỢNG HOÀN THÀNH ĐƯA VÀO QUYẾT TOÁN</v>
          </cell>
        </row>
      </sheetData>
      <sheetData sheetId="5645">
        <row r="9">
          <cell r="A9" t="str">
            <v>A</v>
          </cell>
        </row>
      </sheetData>
      <sheetData sheetId="5646">
        <row r="9">
          <cell r="A9" t="str">
            <v>A</v>
          </cell>
        </row>
      </sheetData>
      <sheetData sheetId="5647">
        <row r="9">
          <cell r="A9" t="str">
            <v>A</v>
          </cell>
        </row>
      </sheetData>
      <sheetData sheetId="5648">
        <row r="4">
          <cell r="A4" t="str">
            <v>BẢNG TÍNH TOÁN, ĐO BÓC KHỐI LƯỢNG HOÀN THÀNH ĐƯA VÀO QUYẾT TOÁN</v>
          </cell>
        </row>
      </sheetData>
      <sheetData sheetId="5649">
        <row r="9">
          <cell r="A9" t="str">
            <v>A</v>
          </cell>
        </row>
      </sheetData>
      <sheetData sheetId="5650">
        <row r="9">
          <cell r="A9" t="str">
            <v>A</v>
          </cell>
        </row>
      </sheetData>
      <sheetData sheetId="5651">
        <row r="9">
          <cell r="A9" t="str">
            <v>A</v>
          </cell>
        </row>
      </sheetData>
      <sheetData sheetId="5652">
        <row r="9">
          <cell r="A9" t="str">
            <v>A</v>
          </cell>
        </row>
      </sheetData>
      <sheetData sheetId="5653">
        <row r="9">
          <cell r="A9" t="str">
            <v>A</v>
          </cell>
        </row>
      </sheetData>
      <sheetData sheetId="5654">
        <row r="9">
          <cell r="A9" t="str">
            <v>A</v>
          </cell>
        </row>
      </sheetData>
      <sheetData sheetId="5655">
        <row r="9">
          <cell r="A9" t="str">
            <v>A</v>
          </cell>
        </row>
      </sheetData>
      <sheetData sheetId="5656">
        <row r="9">
          <cell r="A9" t="str">
            <v>A</v>
          </cell>
        </row>
      </sheetData>
      <sheetData sheetId="5657">
        <row r="9">
          <cell r="A9" t="str">
            <v>A</v>
          </cell>
        </row>
      </sheetData>
      <sheetData sheetId="5658">
        <row r="9">
          <cell r="A9" t="str">
            <v>A</v>
          </cell>
        </row>
      </sheetData>
      <sheetData sheetId="5659">
        <row r="9">
          <cell r="A9" t="str">
            <v>A</v>
          </cell>
        </row>
      </sheetData>
      <sheetData sheetId="5660">
        <row r="9">
          <cell r="A9" t="str">
            <v>A</v>
          </cell>
        </row>
      </sheetData>
      <sheetData sheetId="5661">
        <row r="9">
          <cell r="A9" t="str">
            <v>A</v>
          </cell>
        </row>
      </sheetData>
      <sheetData sheetId="5662">
        <row r="9">
          <cell r="A9" t="str">
            <v>A</v>
          </cell>
        </row>
      </sheetData>
      <sheetData sheetId="5663">
        <row r="9">
          <cell r="A9" t="str">
            <v>A</v>
          </cell>
        </row>
      </sheetData>
      <sheetData sheetId="5664">
        <row r="9">
          <cell r="A9" t="str">
            <v>A</v>
          </cell>
        </row>
      </sheetData>
      <sheetData sheetId="5665">
        <row r="9">
          <cell r="A9" t="str">
            <v>A</v>
          </cell>
        </row>
      </sheetData>
      <sheetData sheetId="5666">
        <row r="9">
          <cell r="A9" t="str">
            <v>A</v>
          </cell>
        </row>
      </sheetData>
      <sheetData sheetId="5667">
        <row r="9">
          <cell r="A9" t="str">
            <v>A</v>
          </cell>
        </row>
      </sheetData>
      <sheetData sheetId="5668">
        <row r="9">
          <cell r="A9" t="str">
            <v>A</v>
          </cell>
        </row>
      </sheetData>
      <sheetData sheetId="5669">
        <row r="9">
          <cell r="A9" t="str">
            <v>A</v>
          </cell>
        </row>
      </sheetData>
      <sheetData sheetId="5670">
        <row r="9">
          <cell r="A9" t="str">
            <v>A</v>
          </cell>
        </row>
      </sheetData>
      <sheetData sheetId="5671">
        <row r="9">
          <cell r="A9" t="str">
            <v>A</v>
          </cell>
        </row>
      </sheetData>
      <sheetData sheetId="5672">
        <row r="9">
          <cell r="A9" t="str">
            <v>A</v>
          </cell>
        </row>
      </sheetData>
      <sheetData sheetId="5673">
        <row r="9">
          <cell r="A9" t="str">
            <v>A</v>
          </cell>
        </row>
      </sheetData>
      <sheetData sheetId="5674">
        <row r="9">
          <cell r="A9" t="str">
            <v>A</v>
          </cell>
        </row>
      </sheetData>
      <sheetData sheetId="5675">
        <row r="9">
          <cell r="A9" t="str">
            <v>A</v>
          </cell>
        </row>
      </sheetData>
      <sheetData sheetId="5676">
        <row r="9">
          <cell r="A9" t="str">
            <v>A</v>
          </cell>
        </row>
      </sheetData>
      <sheetData sheetId="5677">
        <row r="9">
          <cell r="A9" t="str">
            <v>A</v>
          </cell>
        </row>
      </sheetData>
      <sheetData sheetId="5678">
        <row r="9">
          <cell r="A9" t="str">
            <v>A</v>
          </cell>
        </row>
      </sheetData>
      <sheetData sheetId="5679">
        <row r="9">
          <cell r="A9" t="str">
            <v>A</v>
          </cell>
        </row>
      </sheetData>
      <sheetData sheetId="5680">
        <row r="9">
          <cell r="A9" t="str">
            <v>A</v>
          </cell>
        </row>
      </sheetData>
      <sheetData sheetId="5681">
        <row r="9">
          <cell r="A9" t="str">
            <v>A</v>
          </cell>
        </row>
      </sheetData>
      <sheetData sheetId="5682">
        <row r="9">
          <cell r="A9" t="str">
            <v>A</v>
          </cell>
        </row>
      </sheetData>
      <sheetData sheetId="5683">
        <row r="9">
          <cell r="A9" t="str">
            <v>A</v>
          </cell>
        </row>
      </sheetData>
      <sheetData sheetId="5684">
        <row r="9">
          <cell r="A9" t="str">
            <v>A</v>
          </cell>
        </row>
      </sheetData>
      <sheetData sheetId="5685">
        <row r="9">
          <cell r="A9" t="str">
            <v>A</v>
          </cell>
        </row>
      </sheetData>
      <sheetData sheetId="5686">
        <row r="9">
          <cell r="A9" t="str">
            <v>A</v>
          </cell>
        </row>
      </sheetData>
      <sheetData sheetId="5687">
        <row r="9">
          <cell r="A9" t="str">
            <v>A</v>
          </cell>
        </row>
      </sheetData>
      <sheetData sheetId="5688">
        <row r="9">
          <cell r="A9" t="str">
            <v>A</v>
          </cell>
        </row>
      </sheetData>
      <sheetData sheetId="5689">
        <row r="9">
          <cell r="A9" t="str">
            <v>A</v>
          </cell>
        </row>
      </sheetData>
      <sheetData sheetId="5690">
        <row r="9">
          <cell r="A9" t="str">
            <v>A</v>
          </cell>
        </row>
      </sheetData>
      <sheetData sheetId="5691">
        <row r="9">
          <cell r="A9" t="str">
            <v>A</v>
          </cell>
        </row>
      </sheetData>
      <sheetData sheetId="5692">
        <row r="9">
          <cell r="A9" t="str">
            <v>A</v>
          </cell>
        </row>
      </sheetData>
      <sheetData sheetId="5693">
        <row r="9">
          <cell r="A9" t="str">
            <v>A</v>
          </cell>
        </row>
      </sheetData>
      <sheetData sheetId="5694">
        <row r="9">
          <cell r="A9" t="str">
            <v>A</v>
          </cell>
        </row>
      </sheetData>
      <sheetData sheetId="5695">
        <row r="9">
          <cell r="A9" t="str">
            <v>A</v>
          </cell>
        </row>
      </sheetData>
      <sheetData sheetId="5696">
        <row r="9">
          <cell r="A9" t="str">
            <v>A</v>
          </cell>
        </row>
      </sheetData>
      <sheetData sheetId="5697">
        <row r="9">
          <cell r="A9" t="str">
            <v>A</v>
          </cell>
        </row>
      </sheetData>
      <sheetData sheetId="5698">
        <row r="9">
          <cell r="A9" t="str">
            <v>A</v>
          </cell>
        </row>
      </sheetData>
      <sheetData sheetId="5699">
        <row r="9">
          <cell r="A9" t="str">
            <v>A</v>
          </cell>
        </row>
      </sheetData>
      <sheetData sheetId="5700">
        <row r="9">
          <cell r="A9" t="str">
            <v>A</v>
          </cell>
        </row>
      </sheetData>
      <sheetData sheetId="5701">
        <row r="9">
          <cell r="A9" t="str">
            <v>A</v>
          </cell>
        </row>
      </sheetData>
      <sheetData sheetId="5702">
        <row r="9">
          <cell r="A9" t="str">
            <v>A</v>
          </cell>
        </row>
      </sheetData>
      <sheetData sheetId="5703">
        <row r="4">
          <cell r="A4" t="str">
            <v>BẢNG TÍNH TOÁN, ĐO BÓC KHỐI LƯỢNG HOÀN THÀNH ĐƯA VÀO QUYẾT TOÁN</v>
          </cell>
        </row>
      </sheetData>
      <sheetData sheetId="5704">
        <row r="9">
          <cell r="A9" t="str">
            <v>A</v>
          </cell>
        </row>
      </sheetData>
      <sheetData sheetId="5705">
        <row r="9">
          <cell r="A9" t="str">
            <v>A</v>
          </cell>
        </row>
      </sheetData>
      <sheetData sheetId="5706">
        <row r="9">
          <cell r="A9" t="str">
            <v>A</v>
          </cell>
        </row>
      </sheetData>
      <sheetData sheetId="5707">
        <row r="9">
          <cell r="A9" t="str">
            <v>A</v>
          </cell>
        </row>
      </sheetData>
      <sheetData sheetId="5708">
        <row r="9">
          <cell r="A9" t="str">
            <v>A</v>
          </cell>
        </row>
      </sheetData>
      <sheetData sheetId="5709">
        <row r="9">
          <cell r="A9" t="str">
            <v>A</v>
          </cell>
        </row>
      </sheetData>
      <sheetData sheetId="5710">
        <row r="9">
          <cell r="A9" t="str">
            <v>A</v>
          </cell>
        </row>
      </sheetData>
      <sheetData sheetId="5711">
        <row r="9">
          <cell r="A9" t="str">
            <v>A</v>
          </cell>
        </row>
      </sheetData>
      <sheetData sheetId="5712">
        <row r="9">
          <cell r="A9" t="str">
            <v>A</v>
          </cell>
        </row>
      </sheetData>
      <sheetData sheetId="5713">
        <row r="9">
          <cell r="A9" t="str">
            <v>A</v>
          </cell>
        </row>
      </sheetData>
      <sheetData sheetId="5714">
        <row r="9">
          <cell r="A9" t="str">
            <v>A</v>
          </cell>
        </row>
      </sheetData>
      <sheetData sheetId="5715">
        <row r="9">
          <cell r="A9" t="str">
            <v>A</v>
          </cell>
        </row>
      </sheetData>
      <sheetData sheetId="5716">
        <row r="9">
          <cell r="A9" t="str">
            <v>A</v>
          </cell>
        </row>
      </sheetData>
      <sheetData sheetId="5717">
        <row r="9">
          <cell r="A9" t="str">
            <v>A</v>
          </cell>
        </row>
      </sheetData>
      <sheetData sheetId="5718">
        <row r="9">
          <cell r="A9" t="str">
            <v>A</v>
          </cell>
        </row>
      </sheetData>
      <sheetData sheetId="5719">
        <row r="9">
          <cell r="A9" t="str">
            <v>A</v>
          </cell>
        </row>
      </sheetData>
      <sheetData sheetId="5720">
        <row r="9">
          <cell r="A9" t="str">
            <v>A</v>
          </cell>
        </row>
      </sheetData>
      <sheetData sheetId="5721">
        <row r="9">
          <cell r="A9" t="str">
            <v>A</v>
          </cell>
        </row>
      </sheetData>
      <sheetData sheetId="5722">
        <row r="9">
          <cell r="A9" t="str">
            <v>A</v>
          </cell>
        </row>
      </sheetData>
      <sheetData sheetId="5723">
        <row r="9">
          <cell r="A9" t="str">
            <v>A</v>
          </cell>
        </row>
      </sheetData>
      <sheetData sheetId="5724">
        <row r="9">
          <cell r="A9" t="str">
            <v>A</v>
          </cell>
        </row>
      </sheetData>
      <sheetData sheetId="5725">
        <row r="9">
          <cell r="A9" t="str">
            <v>A</v>
          </cell>
        </row>
      </sheetData>
      <sheetData sheetId="5726">
        <row r="9">
          <cell r="A9" t="str">
            <v>A</v>
          </cell>
        </row>
      </sheetData>
      <sheetData sheetId="5727">
        <row r="9">
          <cell r="A9" t="str">
            <v>A</v>
          </cell>
        </row>
      </sheetData>
      <sheetData sheetId="5728">
        <row r="9">
          <cell r="A9" t="str">
            <v>A</v>
          </cell>
        </row>
      </sheetData>
      <sheetData sheetId="5729">
        <row r="9">
          <cell r="A9" t="str">
            <v>A</v>
          </cell>
        </row>
      </sheetData>
      <sheetData sheetId="5730">
        <row r="9">
          <cell r="A9" t="str">
            <v>A</v>
          </cell>
        </row>
      </sheetData>
      <sheetData sheetId="5731">
        <row r="9">
          <cell r="A9" t="str">
            <v>A</v>
          </cell>
        </row>
      </sheetData>
      <sheetData sheetId="5732">
        <row r="9">
          <cell r="A9" t="str">
            <v>A</v>
          </cell>
        </row>
      </sheetData>
      <sheetData sheetId="5733">
        <row r="9">
          <cell r="A9" t="str">
            <v>A</v>
          </cell>
        </row>
      </sheetData>
      <sheetData sheetId="5734">
        <row r="9">
          <cell r="A9" t="str">
            <v>A</v>
          </cell>
        </row>
      </sheetData>
      <sheetData sheetId="5735">
        <row r="9">
          <cell r="A9" t="str">
            <v>A</v>
          </cell>
        </row>
      </sheetData>
      <sheetData sheetId="5736">
        <row r="9">
          <cell r="A9" t="str">
            <v>A</v>
          </cell>
        </row>
      </sheetData>
      <sheetData sheetId="5737">
        <row r="9">
          <cell r="A9" t="str">
            <v>A</v>
          </cell>
        </row>
      </sheetData>
      <sheetData sheetId="5738">
        <row r="9">
          <cell r="A9" t="str">
            <v>A</v>
          </cell>
        </row>
      </sheetData>
      <sheetData sheetId="5739">
        <row r="9">
          <cell r="A9" t="str">
            <v>A</v>
          </cell>
        </row>
      </sheetData>
      <sheetData sheetId="5740">
        <row r="9">
          <cell r="A9" t="str">
            <v>A</v>
          </cell>
        </row>
      </sheetData>
      <sheetData sheetId="5741">
        <row r="9">
          <cell r="A9" t="str">
            <v>A</v>
          </cell>
        </row>
      </sheetData>
      <sheetData sheetId="5742">
        <row r="9">
          <cell r="A9" t="str">
            <v>A</v>
          </cell>
        </row>
      </sheetData>
      <sheetData sheetId="5743">
        <row r="9">
          <cell r="A9" t="str">
            <v>A</v>
          </cell>
        </row>
      </sheetData>
      <sheetData sheetId="5744">
        <row r="9">
          <cell r="A9" t="str">
            <v>A</v>
          </cell>
        </row>
      </sheetData>
      <sheetData sheetId="5745">
        <row r="9">
          <cell r="A9" t="str">
            <v>A</v>
          </cell>
        </row>
      </sheetData>
      <sheetData sheetId="5746">
        <row r="9">
          <cell r="A9" t="str">
            <v>A</v>
          </cell>
        </row>
      </sheetData>
      <sheetData sheetId="5747">
        <row r="9">
          <cell r="A9" t="str">
            <v>A</v>
          </cell>
        </row>
      </sheetData>
      <sheetData sheetId="5748">
        <row r="9">
          <cell r="A9" t="str">
            <v>A</v>
          </cell>
        </row>
      </sheetData>
      <sheetData sheetId="5749">
        <row r="9">
          <cell r="A9" t="str">
            <v>A</v>
          </cell>
        </row>
      </sheetData>
      <sheetData sheetId="5750">
        <row r="9">
          <cell r="A9" t="str">
            <v>A</v>
          </cell>
        </row>
      </sheetData>
      <sheetData sheetId="5751">
        <row r="9">
          <cell r="A9" t="str">
            <v>A</v>
          </cell>
        </row>
      </sheetData>
      <sheetData sheetId="5752">
        <row r="9">
          <cell r="A9" t="str">
            <v>A</v>
          </cell>
        </row>
      </sheetData>
      <sheetData sheetId="5753">
        <row r="9">
          <cell r="A9" t="str">
            <v>A</v>
          </cell>
        </row>
      </sheetData>
      <sheetData sheetId="5754">
        <row r="9">
          <cell r="A9" t="str">
            <v>A</v>
          </cell>
        </row>
      </sheetData>
      <sheetData sheetId="5755">
        <row r="9">
          <cell r="A9" t="str">
            <v>A</v>
          </cell>
        </row>
      </sheetData>
      <sheetData sheetId="5756">
        <row r="9">
          <cell r="A9" t="str">
            <v>A</v>
          </cell>
        </row>
      </sheetData>
      <sheetData sheetId="5757">
        <row r="9">
          <cell r="A9" t="str">
            <v>A</v>
          </cell>
        </row>
      </sheetData>
      <sheetData sheetId="5758">
        <row r="9">
          <cell r="A9" t="str">
            <v>A</v>
          </cell>
        </row>
      </sheetData>
      <sheetData sheetId="5759">
        <row r="9">
          <cell r="A9" t="str">
            <v>A</v>
          </cell>
        </row>
      </sheetData>
      <sheetData sheetId="5760">
        <row r="9">
          <cell r="A9" t="str">
            <v>A</v>
          </cell>
        </row>
      </sheetData>
      <sheetData sheetId="5761">
        <row r="9">
          <cell r="A9" t="str">
            <v>A</v>
          </cell>
        </row>
      </sheetData>
      <sheetData sheetId="5762">
        <row r="9">
          <cell r="A9" t="str">
            <v>A</v>
          </cell>
        </row>
      </sheetData>
      <sheetData sheetId="5763">
        <row r="9">
          <cell r="A9" t="str">
            <v>A</v>
          </cell>
        </row>
      </sheetData>
      <sheetData sheetId="5764">
        <row r="9">
          <cell r="A9" t="str">
            <v>A</v>
          </cell>
        </row>
      </sheetData>
      <sheetData sheetId="5765">
        <row r="9">
          <cell r="A9" t="str">
            <v>A</v>
          </cell>
        </row>
      </sheetData>
      <sheetData sheetId="5766">
        <row r="9">
          <cell r="A9" t="str">
            <v>A</v>
          </cell>
        </row>
      </sheetData>
      <sheetData sheetId="5767">
        <row r="9">
          <cell r="A9" t="str">
            <v>A</v>
          </cell>
        </row>
      </sheetData>
      <sheetData sheetId="5768">
        <row r="9">
          <cell r="A9" t="str">
            <v>A</v>
          </cell>
        </row>
      </sheetData>
      <sheetData sheetId="5769">
        <row r="9">
          <cell r="A9" t="str">
            <v>A</v>
          </cell>
        </row>
      </sheetData>
      <sheetData sheetId="5770">
        <row r="9">
          <cell r="A9" t="str">
            <v>A</v>
          </cell>
        </row>
      </sheetData>
      <sheetData sheetId="5771">
        <row r="9">
          <cell r="A9" t="str">
            <v>A</v>
          </cell>
        </row>
      </sheetData>
      <sheetData sheetId="5772">
        <row r="9">
          <cell r="A9" t="str">
            <v>A</v>
          </cell>
        </row>
      </sheetData>
      <sheetData sheetId="5773">
        <row r="9">
          <cell r="A9" t="str">
            <v>A</v>
          </cell>
        </row>
      </sheetData>
      <sheetData sheetId="5774">
        <row r="9">
          <cell r="A9" t="str">
            <v>A</v>
          </cell>
        </row>
      </sheetData>
      <sheetData sheetId="5775">
        <row r="9">
          <cell r="A9" t="str">
            <v>A</v>
          </cell>
        </row>
      </sheetData>
      <sheetData sheetId="5776">
        <row r="9">
          <cell r="A9" t="str">
            <v>A</v>
          </cell>
        </row>
      </sheetData>
      <sheetData sheetId="5777">
        <row r="9">
          <cell r="A9" t="str">
            <v>A</v>
          </cell>
        </row>
      </sheetData>
      <sheetData sheetId="5778">
        <row r="9">
          <cell r="A9" t="str">
            <v>A</v>
          </cell>
        </row>
      </sheetData>
      <sheetData sheetId="5779">
        <row r="9">
          <cell r="A9" t="str">
            <v>A</v>
          </cell>
        </row>
      </sheetData>
      <sheetData sheetId="5780">
        <row r="9">
          <cell r="A9" t="str">
            <v>A</v>
          </cell>
        </row>
      </sheetData>
      <sheetData sheetId="5781">
        <row r="9">
          <cell r="A9" t="str">
            <v>A</v>
          </cell>
        </row>
      </sheetData>
      <sheetData sheetId="5782">
        <row r="9">
          <cell r="A9" t="str">
            <v>A</v>
          </cell>
        </row>
      </sheetData>
      <sheetData sheetId="5783">
        <row r="9">
          <cell r="A9" t="str">
            <v>A</v>
          </cell>
        </row>
      </sheetData>
      <sheetData sheetId="5784">
        <row r="9">
          <cell r="A9" t="str">
            <v>A</v>
          </cell>
        </row>
      </sheetData>
      <sheetData sheetId="5785">
        <row r="9">
          <cell r="A9" t="str">
            <v>A</v>
          </cell>
        </row>
      </sheetData>
      <sheetData sheetId="5786">
        <row r="9">
          <cell r="A9" t="str">
            <v>A</v>
          </cell>
        </row>
      </sheetData>
      <sheetData sheetId="5787">
        <row r="9">
          <cell r="A9" t="str">
            <v>A</v>
          </cell>
        </row>
      </sheetData>
      <sheetData sheetId="5788">
        <row r="9">
          <cell r="A9" t="str">
            <v>A</v>
          </cell>
        </row>
      </sheetData>
      <sheetData sheetId="5789">
        <row r="9">
          <cell r="A9" t="str">
            <v>A</v>
          </cell>
        </row>
      </sheetData>
      <sheetData sheetId="5790">
        <row r="9">
          <cell r="A9" t="str">
            <v>A</v>
          </cell>
        </row>
      </sheetData>
      <sheetData sheetId="5791">
        <row r="9">
          <cell r="A9" t="str">
            <v>A</v>
          </cell>
        </row>
      </sheetData>
      <sheetData sheetId="5792">
        <row r="9">
          <cell r="A9" t="str">
            <v>A</v>
          </cell>
        </row>
      </sheetData>
      <sheetData sheetId="5793">
        <row r="9">
          <cell r="A9" t="str">
            <v>A</v>
          </cell>
        </row>
      </sheetData>
      <sheetData sheetId="5794">
        <row r="9">
          <cell r="A9" t="str">
            <v>A</v>
          </cell>
        </row>
      </sheetData>
      <sheetData sheetId="5795">
        <row r="9">
          <cell r="A9" t="str">
            <v>A</v>
          </cell>
        </row>
      </sheetData>
      <sheetData sheetId="5796">
        <row r="9">
          <cell r="A9" t="str">
            <v>A</v>
          </cell>
        </row>
      </sheetData>
      <sheetData sheetId="5797">
        <row r="9">
          <cell r="A9" t="str">
            <v>A</v>
          </cell>
        </row>
      </sheetData>
      <sheetData sheetId="5798">
        <row r="9">
          <cell r="A9" t="str">
            <v>A</v>
          </cell>
        </row>
      </sheetData>
      <sheetData sheetId="5799">
        <row r="9">
          <cell r="A9" t="str">
            <v>A</v>
          </cell>
        </row>
      </sheetData>
      <sheetData sheetId="5800">
        <row r="9">
          <cell r="A9" t="str">
            <v>A</v>
          </cell>
        </row>
      </sheetData>
      <sheetData sheetId="5801">
        <row r="9">
          <cell r="A9" t="str">
            <v>A</v>
          </cell>
        </row>
      </sheetData>
      <sheetData sheetId="5802">
        <row r="9">
          <cell r="A9" t="str">
            <v>A</v>
          </cell>
        </row>
      </sheetData>
      <sheetData sheetId="5803">
        <row r="9">
          <cell r="A9" t="str">
            <v>A</v>
          </cell>
        </row>
      </sheetData>
      <sheetData sheetId="5804">
        <row r="9">
          <cell r="A9" t="str">
            <v>A</v>
          </cell>
        </row>
      </sheetData>
      <sheetData sheetId="5805">
        <row r="9">
          <cell r="A9" t="str">
            <v>A</v>
          </cell>
        </row>
      </sheetData>
      <sheetData sheetId="5806">
        <row r="9">
          <cell r="A9" t="str">
            <v>A</v>
          </cell>
        </row>
      </sheetData>
      <sheetData sheetId="5807">
        <row r="9">
          <cell r="A9" t="str">
            <v>A</v>
          </cell>
        </row>
      </sheetData>
      <sheetData sheetId="5808">
        <row r="9">
          <cell r="A9" t="str">
            <v>A</v>
          </cell>
        </row>
      </sheetData>
      <sheetData sheetId="5809">
        <row r="9">
          <cell r="A9" t="str">
            <v>A</v>
          </cell>
        </row>
      </sheetData>
      <sheetData sheetId="5810">
        <row r="9">
          <cell r="A9" t="str">
            <v>A</v>
          </cell>
        </row>
      </sheetData>
      <sheetData sheetId="5811">
        <row r="9">
          <cell r="A9" t="str">
            <v>A</v>
          </cell>
        </row>
      </sheetData>
      <sheetData sheetId="5812">
        <row r="9">
          <cell r="A9" t="str">
            <v>A</v>
          </cell>
        </row>
      </sheetData>
      <sheetData sheetId="5813">
        <row r="9">
          <cell r="A9" t="str">
            <v>A</v>
          </cell>
        </row>
      </sheetData>
      <sheetData sheetId="5814">
        <row r="9">
          <cell r="A9" t="str">
            <v>A</v>
          </cell>
        </row>
      </sheetData>
      <sheetData sheetId="5815">
        <row r="9">
          <cell r="A9" t="str">
            <v>A</v>
          </cell>
        </row>
      </sheetData>
      <sheetData sheetId="5816">
        <row r="9">
          <cell r="A9" t="str">
            <v>A</v>
          </cell>
        </row>
      </sheetData>
      <sheetData sheetId="5817">
        <row r="9">
          <cell r="A9" t="str">
            <v>A</v>
          </cell>
        </row>
      </sheetData>
      <sheetData sheetId="5818">
        <row r="9">
          <cell r="A9" t="str">
            <v>A</v>
          </cell>
        </row>
      </sheetData>
      <sheetData sheetId="5819">
        <row r="9">
          <cell r="A9" t="str">
            <v>A</v>
          </cell>
        </row>
      </sheetData>
      <sheetData sheetId="5820">
        <row r="9">
          <cell r="A9" t="str">
            <v>A</v>
          </cell>
        </row>
      </sheetData>
      <sheetData sheetId="5821">
        <row r="9">
          <cell r="A9" t="str">
            <v>A</v>
          </cell>
        </row>
      </sheetData>
      <sheetData sheetId="5822">
        <row r="9">
          <cell r="A9" t="str">
            <v>A</v>
          </cell>
        </row>
      </sheetData>
      <sheetData sheetId="5823">
        <row r="9">
          <cell r="A9" t="str">
            <v>A</v>
          </cell>
        </row>
      </sheetData>
      <sheetData sheetId="5824">
        <row r="9">
          <cell r="A9" t="str">
            <v>A</v>
          </cell>
        </row>
      </sheetData>
      <sheetData sheetId="5825">
        <row r="9">
          <cell r="A9" t="str">
            <v>A</v>
          </cell>
        </row>
      </sheetData>
      <sheetData sheetId="5826">
        <row r="9">
          <cell r="A9" t="str">
            <v>A</v>
          </cell>
        </row>
      </sheetData>
      <sheetData sheetId="5827">
        <row r="9">
          <cell r="A9" t="str">
            <v>A</v>
          </cell>
        </row>
      </sheetData>
      <sheetData sheetId="5828">
        <row r="9">
          <cell r="A9" t="str">
            <v>A</v>
          </cell>
        </row>
      </sheetData>
      <sheetData sheetId="5829">
        <row r="9">
          <cell r="A9" t="str">
            <v>A</v>
          </cell>
        </row>
      </sheetData>
      <sheetData sheetId="5830">
        <row r="9">
          <cell r="A9" t="str">
            <v>A</v>
          </cell>
        </row>
      </sheetData>
      <sheetData sheetId="5831">
        <row r="9">
          <cell r="A9" t="str">
            <v>A</v>
          </cell>
        </row>
      </sheetData>
      <sheetData sheetId="5832">
        <row r="9">
          <cell r="A9" t="str">
            <v>A</v>
          </cell>
        </row>
      </sheetData>
      <sheetData sheetId="5833">
        <row r="9">
          <cell r="A9" t="str">
            <v>A</v>
          </cell>
        </row>
      </sheetData>
      <sheetData sheetId="5834">
        <row r="9">
          <cell r="A9" t="str">
            <v>A</v>
          </cell>
        </row>
      </sheetData>
      <sheetData sheetId="5835">
        <row r="9">
          <cell r="A9" t="str">
            <v>A</v>
          </cell>
        </row>
      </sheetData>
      <sheetData sheetId="5836">
        <row r="9">
          <cell r="A9" t="str">
            <v>A</v>
          </cell>
        </row>
      </sheetData>
      <sheetData sheetId="5837">
        <row r="9">
          <cell r="A9" t="str">
            <v>A</v>
          </cell>
        </row>
      </sheetData>
      <sheetData sheetId="5838">
        <row r="9">
          <cell r="A9" t="str">
            <v>A</v>
          </cell>
        </row>
      </sheetData>
      <sheetData sheetId="5839">
        <row r="9">
          <cell r="A9" t="str">
            <v>A</v>
          </cell>
        </row>
      </sheetData>
      <sheetData sheetId="5840">
        <row r="9">
          <cell r="A9" t="str">
            <v>A</v>
          </cell>
        </row>
      </sheetData>
      <sheetData sheetId="5841">
        <row r="9">
          <cell r="A9" t="str">
            <v>A</v>
          </cell>
        </row>
      </sheetData>
      <sheetData sheetId="5842">
        <row r="9">
          <cell r="A9" t="str">
            <v>A</v>
          </cell>
        </row>
      </sheetData>
      <sheetData sheetId="5843">
        <row r="9">
          <cell r="A9" t="str">
            <v>A</v>
          </cell>
        </row>
      </sheetData>
      <sheetData sheetId="5844">
        <row r="9">
          <cell r="A9" t="str">
            <v>A</v>
          </cell>
        </row>
      </sheetData>
      <sheetData sheetId="5845">
        <row r="9">
          <cell r="A9" t="str">
            <v>A</v>
          </cell>
        </row>
      </sheetData>
      <sheetData sheetId="5846">
        <row r="9">
          <cell r="A9" t="str">
            <v>A</v>
          </cell>
        </row>
      </sheetData>
      <sheetData sheetId="5847">
        <row r="9">
          <cell r="A9" t="str">
            <v>A</v>
          </cell>
        </row>
      </sheetData>
      <sheetData sheetId="5848">
        <row r="9">
          <cell r="A9" t="str">
            <v>A</v>
          </cell>
        </row>
      </sheetData>
      <sheetData sheetId="5849">
        <row r="9">
          <cell r="A9" t="str">
            <v>A</v>
          </cell>
        </row>
      </sheetData>
      <sheetData sheetId="5850">
        <row r="9">
          <cell r="A9" t="str">
            <v>A</v>
          </cell>
        </row>
      </sheetData>
      <sheetData sheetId="5851">
        <row r="9">
          <cell r="A9" t="str">
            <v>A</v>
          </cell>
        </row>
      </sheetData>
      <sheetData sheetId="5852">
        <row r="9">
          <cell r="A9" t="str">
            <v>A</v>
          </cell>
        </row>
      </sheetData>
      <sheetData sheetId="5853">
        <row r="9">
          <cell r="A9" t="str">
            <v>A</v>
          </cell>
        </row>
      </sheetData>
      <sheetData sheetId="5854">
        <row r="9">
          <cell r="A9" t="str">
            <v>A</v>
          </cell>
        </row>
      </sheetData>
      <sheetData sheetId="5855">
        <row r="9">
          <cell r="A9" t="str">
            <v>A</v>
          </cell>
        </row>
      </sheetData>
      <sheetData sheetId="5856">
        <row r="9">
          <cell r="A9" t="str">
            <v>A</v>
          </cell>
        </row>
      </sheetData>
      <sheetData sheetId="5857">
        <row r="9">
          <cell r="A9" t="str">
            <v>A</v>
          </cell>
        </row>
      </sheetData>
      <sheetData sheetId="5858">
        <row r="9">
          <cell r="A9" t="str">
            <v>A</v>
          </cell>
        </row>
      </sheetData>
      <sheetData sheetId="5859">
        <row r="9">
          <cell r="A9" t="str">
            <v>A</v>
          </cell>
        </row>
      </sheetData>
      <sheetData sheetId="5860">
        <row r="9">
          <cell r="A9" t="str">
            <v>A</v>
          </cell>
        </row>
      </sheetData>
      <sheetData sheetId="5861">
        <row r="9">
          <cell r="A9" t="str">
            <v>A</v>
          </cell>
        </row>
      </sheetData>
      <sheetData sheetId="5862">
        <row r="9">
          <cell r="A9" t="str">
            <v>A</v>
          </cell>
        </row>
      </sheetData>
      <sheetData sheetId="5863">
        <row r="9">
          <cell r="A9" t="str">
            <v>A</v>
          </cell>
        </row>
      </sheetData>
      <sheetData sheetId="5864">
        <row r="9">
          <cell r="A9" t="str">
            <v>A</v>
          </cell>
        </row>
      </sheetData>
      <sheetData sheetId="5865">
        <row r="9">
          <cell r="A9" t="str">
            <v>A</v>
          </cell>
        </row>
      </sheetData>
      <sheetData sheetId="5866">
        <row r="9">
          <cell r="A9" t="str">
            <v>A</v>
          </cell>
        </row>
      </sheetData>
      <sheetData sheetId="5867">
        <row r="9">
          <cell r="A9" t="str">
            <v>A</v>
          </cell>
        </row>
      </sheetData>
      <sheetData sheetId="5868">
        <row r="9">
          <cell r="A9" t="str">
            <v>A</v>
          </cell>
        </row>
      </sheetData>
      <sheetData sheetId="5869">
        <row r="9">
          <cell r="A9" t="str">
            <v>A</v>
          </cell>
        </row>
      </sheetData>
      <sheetData sheetId="5870">
        <row r="9">
          <cell r="A9" t="str">
            <v>A</v>
          </cell>
        </row>
      </sheetData>
      <sheetData sheetId="5871">
        <row r="9">
          <cell r="A9" t="str">
            <v>A</v>
          </cell>
        </row>
      </sheetData>
      <sheetData sheetId="5872">
        <row r="9">
          <cell r="A9" t="str">
            <v>A</v>
          </cell>
        </row>
      </sheetData>
      <sheetData sheetId="5873">
        <row r="9">
          <cell r="A9" t="str">
            <v>A</v>
          </cell>
        </row>
      </sheetData>
      <sheetData sheetId="5874">
        <row r="9">
          <cell r="A9" t="str">
            <v>A</v>
          </cell>
        </row>
      </sheetData>
      <sheetData sheetId="5875">
        <row r="9">
          <cell r="A9" t="str">
            <v>A</v>
          </cell>
        </row>
      </sheetData>
      <sheetData sheetId="5876">
        <row r="9">
          <cell r="A9" t="str">
            <v>A</v>
          </cell>
        </row>
      </sheetData>
      <sheetData sheetId="5877">
        <row r="9">
          <cell r="A9" t="str">
            <v>A</v>
          </cell>
        </row>
      </sheetData>
      <sheetData sheetId="5878">
        <row r="9">
          <cell r="A9" t="str">
            <v>A</v>
          </cell>
        </row>
      </sheetData>
      <sheetData sheetId="5879">
        <row r="9">
          <cell r="A9" t="str">
            <v>A</v>
          </cell>
        </row>
      </sheetData>
      <sheetData sheetId="5880">
        <row r="9">
          <cell r="A9" t="str">
            <v>A</v>
          </cell>
        </row>
      </sheetData>
      <sheetData sheetId="5881">
        <row r="9">
          <cell r="A9" t="str">
            <v>A</v>
          </cell>
        </row>
      </sheetData>
      <sheetData sheetId="5882">
        <row r="9">
          <cell r="A9" t="str">
            <v>A</v>
          </cell>
        </row>
      </sheetData>
      <sheetData sheetId="5883">
        <row r="9">
          <cell r="A9" t="str">
            <v>A</v>
          </cell>
        </row>
      </sheetData>
      <sheetData sheetId="5884">
        <row r="9">
          <cell r="A9" t="str">
            <v>A</v>
          </cell>
        </row>
      </sheetData>
      <sheetData sheetId="5885">
        <row r="9">
          <cell r="A9" t="str">
            <v>A</v>
          </cell>
        </row>
      </sheetData>
      <sheetData sheetId="5886">
        <row r="9">
          <cell r="A9" t="str">
            <v>A</v>
          </cell>
        </row>
      </sheetData>
      <sheetData sheetId="5887">
        <row r="9">
          <cell r="A9" t="str">
            <v>A</v>
          </cell>
        </row>
      </sheetData>
      <sheetData sheetId="5888">
        <row r="9">
          <cell r="A9" t="str">
            <v>A</v>
          </cell>
        </row>
      </sheetData>
      <sheetData sheetId="5889">
        <row r="9">
          <cell r="A9" t="str">
            <v>A</v>
          </cell>
        </row>
      </sheetData>
      <sheetData sheetId="5890">
        <row r="9">
          <cell r="A9" t="str">
            <v>A</v>
          </cell>
        </row>
      </sheetData>
      <sheetData sheetId="5891">
        <row r="9">
          <cell r="A9" t="str">
            <v>A</v>
          </cell>
        </row>
      </sheetData>
      <sheetData sheetId="5892">
        <row r="9">
          <cell r="A9" t="str">
            <v>A</v>
          </cell>
        </row>
      </sheetData>
      <sheetData sheetId="5893">
        <row r="9">
          <cell r="A9" t="str">
            <v>A</v>
          </cell>
        </row>
      </sheetData>
      <sheetData sheetId="5894">
        <row r="9">
          <cell r="A9" t="str">
            <v>A</v>
          </cell>
        </row>
      </sheetData>
      <sheetData sheetId="5895">
        <row r="9">
          <cell r="A9" t="str">
            <v>A</v>
          </cell>
        </row>
      </sheetData>
      <sheetData sheetId="5896">
        <row r="9">
          <cell r="A9" t="str">
            <v>A</v>
          </cell>
        </row>
      </sheetData>
      <sheetData sheetId="5897">
        <row r="9">
          <cell r="A9" t="str">
            <v>A</v>
          </cell>
        </row>
      </sheetData>
      <sheetData sheetId="5898">
        <row r="9">
          <cell r="A9" t="str">
            <v>A</v>
          </cell>
        </row>
      </sheetData>
      <sheetData sheetId="5899">
        <row r="9">
          <cell r="A9" t="str">
            <v>A</v>
          </cell>
        </row>
      </sheetData>
      <sheetData sheetId="5900">
        <row r="9">
          <cell r="A9" t="str">
            <v>A</v>
          </cell>
        </row>
      </sheetData>
      <sheetData sheetId="5901">
        <row r="9">
          <cell r="A9" t="str">
            <v>A</v>
          </cell>
        </row>
      </sheetData>
      <sheetData sheetId="5902">
        <row r="9">
          <cell r="A9" t="str">
            <v>A</v>
          </cell>
        </row>
      </sheetData>
      <sheetData sheetId="5903">
        <row r="9">
          <cell r="A9" t="str">
            <v>A</v>
          </cell>
        </row>
      </sheetData>
      <sheetData sheetId="5904">
        <row r="9">
          <cell r="A9" t="str">
            <v>A</v>
          </cell>
        </row>
      </sheetData>
      <sheetData sheetId="5905">
        <row r="9">
          <cell r="A9" t="str">
            <v>A</v>
          </cell>
        </row>
      </sheetData>
      <sheetData sheetId="5906">
        <row r="9">
          <cell r="A9" t="str">
            <v>A</v>
          </cell>
        </row>
      </sheetData>
      <sheetData sheetId="5907">
        <row r="9">
          <cell r="A9" t="str">
            <v>A</v>
          </cell>
        </row>
      </sheetData>
      <sheetData sheetId="5908">
        <row r="9">
          <cell r="A9" t="str">
            <v>A</v>
          </cell>
        </row>
      </sheetData>
      <sheetData sheetId="5909">
        <row r="9">
          <cell r="A9" t="str">
            <v>A</v>
          </cell>
        </row>
      </sheetData>
      <sheetData sheetId="5910">
        <row r="9">
          <cell r="A9" t="str">
            <v>A</v>
          </cell>
        </row>
      </sheetData>
      <sheetData sheetId="5911">
        <row r="9">
          <cell r="A9" t="str">
            <v>A</v>
          </cell>
        </row>
      </sheetData>
      <sheetData sheetId="5912">
        <row r="9">
          <cell r="A9" t="str">
            <v>A</v>
          </cell>
        </row>
      </sheetData>
      <sheetData sheetId="5913">
        <row r="9">
          <cell r="A9" t="str">
            <v>A</v>
          </cell>
        </row>
      </sheetData>
      <sheetData sheetId="5914">
        <row r="9">
          <cell r="A9" t="str">
            <v>A</v>
          </cell>
        </row>
      </sheetData>
      <sheetData sheetId="5915">
        <row r="9">
          <cell r="A9" t="str">
            <v>A</v>
          </cell>
        </row>
      </sheetData>
      <sheetData sheetId="5916">
        <row r="9">
          <cell r="A9" t="str">
            <v>A</v>
          </cell>
        </row>
      </sheetData>
      <sheetData sheetId="5917">
        <row r="9">
          <cell r="A9" t="str">
            <v>A</v>
          </cell>
        </row>
      </sheetData>
      <sheetData sheetId="5918">
        <row r="9">
          <cell r="A9" t="str">
            <v>A</v>
          </cell>
        </row>
      </sheetData>
      <sheetData sheetId="5919">
        <row r="9">
          <cell r="A9" t="str">
            <v>A</v>
          </cell>
        </row>
      </sheetData>
      <sheetData sheetId="5920">
        <row r="9">
          <cell r="A9" t="str">
            <v>A</v>
          </cell>
        </row>
      </sheetData>
      <sheetData sheetId="5921">
        <row r="9">
          <cell r="A9" t="str">
            <v>A</v>
          </cell>
        </row>
      </sheetData>
      <sheetData sheetId="5922">
        <row r="9">
          <cell r="A9" t="str">
            <v>A</v>
          </cell>
        </row>
      </sheetData>
      <sheetData sheetId="5923">
        <row r="9">
          <cell r="A9" t="str">
            <v>A</v>
          </cell>
        </row>
      </sheetData>
      <sheetData sheetId="5924">
        <row r="9">
          <cell r="A9" t="str">
            <v>A</v>
          </cell>
        </row>
      </sheetData>
      <sheetData sheetId="5925">
        <row r="9">
          <cell r="A9" t="str">
            <v>A</v>
          </cell>
        </row>
      </sheetData>
      <sheetData sheetId="5926">
        <row r="9">
          <cell r="A9" t="str">
            <v>A</v>
          </cell>
        </row>
      </sheetData>
      <sheetData sheetId="5927">
        <row r="9">
          <cell r="A9" t="str">
            <v>A</v>
          </cell>
        </row>
      </sheetData>
      <sheetData sheetId="5928">
        <row r="9">
          <cell r="A9" t="str">
            <v>A</v>
          </cell>
        </row>
      </sheetData>
      <sheetData sheetId="5929">
        <row r="9">
          <cell r="A9" t="str">
            <v>A</v>
          </cell>
        </row>
      </sheetData>
      <sheetData sheetId="5930">
        <row r="9">
          <cell r="A9" t="str">
            <v>A</v>
          </cell>
        </row>
      </sheetData>
      <sheetData sheetId="5931">
        <row r="9">
          <cell r="A9" t="str">
            <v>A</v>
          </cell>
        </row>
      </sheetData>
      <sheetData sheetId="5932">
        <row r="9">
          <cell r="A9" t="str">
            <v>A</v>
          </cell>
        </row>
      </sheetData>
      <sheetData sheetId="5933">
        <row r="9">
          <cell r="A9" t="str">
            <v>A</v>
          </cell>
        </row>
      </sheetData>
      <sheetData sheetId="5934">
        <row r="9">
          <cell r="A9" t="str">
            <v>A</v>
          </cell>
        </row>
      </sheetData>
      <sheetData sheetId="5935">
        <row r="9">
          <cell r="A9" t="str">
            <v>A</v>
          </cell>
        </row>
      </sheetData>
      <sheetData sheetId="5936">
        <row r="9">
          <cell r="A9" t="str">
            <v>A</v>
          </cell>
        </row>
      </sheetData>
      <sheetData sheetId="5937">
        <row r="9">
          <cell r="A9" t="str">
            <v>A</v>
          </cell>
        </row>
      </sheetData>
      <sheetData sheetId="5938">
        <row r="9">
          <cell r="A9" t="str">
            <v>A</v>
          </cell>
        </row>
      </sheetData>
      <sheetData sheetId="5939">
        <row r="9">
          <cell r="A9" t="str">
            <v>A</v>
          </cell>
        </row>
      </sheetData>
      <sheetData sheetId="5940">
        <row r="9">
          <cell r="A9" t="str">
            <v>A</v>
          </cell>
        </row>
      </sheetData>
      <sheetData sheetId="5941">
        <row r="9">
          <cell r="A9" t="str">
            <v>A</v>
          </cell>
        </row>
      </sheetData>
      <sheetData sheetId="5942">
        <row r="9">
          <cell r="A9" t="str">
            <v>A</v>
          </cell>
        </row>
      </sheetData>
      <sheetData sheetId="5943">
        <row r="9">
          <cell r="A9" t="str">
            <v>A</v>
          </cell>
        </row>
      </sheetData>
      <sheetData sheetId="5944">
        <row r="9">
          <cell r="A9" t="str">
            <v>A</v>
          </cell>
        </row>
      </sheetData>
      <sheetData sheetId="5945">
        <row r="9">
          <cell r="A9" t="str">
            <v>A</v>
          </cell>
        </row>
      </sheetData>
      <sheetData sheetId="5946">
        <row r="9">
          <cell r="A9" t="str">
            <v>A</v>
          </cell>
        </row>
      </sheetData>
      <sheetData sheetId="5947">
        <row r="9">
          <cell r="A9" t="str">
            <v>A</v>
          </cell>
        </row>
      </sheetData>
      <sheetData sheetId="5948">
        <row r="9">
          <cell r="A9" t="str">
            <v>A</v>
          </cell>
        </row>
      </sheetData>
      <sheetData sheetId="5949">
        <row r="9">
          <cell r="A9" t="str">
            <v>A</v>
          </cell>
        </row>
      </sheetData>
      <sheetData sheetId="5950">
        <row r="9">
          <cell r="A9" t="str">
            <v>A</v>
          </cell>
        </row>
      </sheetData>
      <sheetData sheetId="5951">
        <row r="9">
          <cell r="A9" t="str">
            <v>A</v>
          </cell>
        </row>
      </sheetData>
      <sheetData sheetId="5952">
        <row r="9">
          <cell r="A9" t="str">
            <v>A</v>
          </cell>
        </row>
      </sheetData>
      <sheetData sheetId="5953">
        <row r="9">
          <cell r="A9" t="str">
            <v>A</v>
          </cell>
        </row>
      </sheetData>
      <sheetData sheetId="5954">
        <row r="9">
          <cell r="A9" t="str">
            <v>A</v>
          </cell>
        </row>
      </sheetData>
      <sheetData sheetId="5955">
        <row r="9">
          <cell r="A9" t="str">
            <v>A</v>
          </cell>
        </row>
      </sheetData>
      <sheetData sheetId="5956">
        <row r="9">
          <cell r="A9" t="str">
            <v>A</v>
          </cell>
        </row>
      </sheetData>
      <sheetData sheetId="5957">
        <row r="9">
          <cell r="A9" t="str">
            <v>A</v>
          </cell>
        </row>
      </sheetData>
      <sheetData sheetId="5958">
        <row r="9">
          <cell r="A9" t="str">
            <v>A</v>
          </cell>
        </row>
      </sheetData>
      <sheetData sheetId="5959">
        <row r="9">
          <cell r="A9" t="str">
            <v>A</v>
          </cell>
        </row>
      </sheetData>
      <sheetData sheetId="5960">
        <row r="9">
          <cell r="A9" t="str">
            <v>A</v>
          </cell>
        </row>
      </sheetData>
      <sheetData sheetId="5961">
        <row r="9">
          <cell r="A9" t="str">
            <v>A</v>
          </cell>
        </row>
      </sheetData>
      <sheetData sheetId="5962">
        <row r="9">
          <cell r="A9" t="str">
            <v>A</v>
          </cell>
        </row>
      </sheetData>
      <sheetData sheetId="5963">
        <row r="9">
          <cell r="A9" t="str">
            <v>A</v>
          </cell>
        </row>
      </sheetData>
      <sheetData sheetId="5964">
        <row r="9">
          <cell r="A9" t="str">
            <v>A</v>
          </cell>
        </row>
      </sheetData>
      <sheetData sheetId="5965">
        <row r="9">
          <cell r="A9" t="str">
            <v>A</v>
          </cell>
        </row>
      </sheetData>
      <sheetData sheetId="5966">
        <row r="9">
          <cell r="A9" t="str">
            <v>A</v>
          </cell>
        </row>
      </sheetData>
      <sheetData sheetId="5967">
        <row r="9">
          <cell r="A9" t="str">
            <v>A</v>
          </cell>
        </row>
      </sheetData>
      <sheetData sheetId="5968">
        <row r="9">
          <cell r="A9" t="str">
            <v>A</v>
          </cell>
        </row>
      </sheetData>
      <sheetData sheetId="5969">
        <row r="9">
          <cell r="A9" t="str">
            <v>A</v>
          </cell>
        </row>
      </sheetData>
      <sheetData sheetId="5970">
        <row r="9">
          <cell r="A9" t="str">
            <v>A</v>
          </cell>
        </row>
      </sheetData>
      <sheetData sheetId="5971">
        <row r="9">
          <cell r="A9" t="str">
            <v>A</v>
          </cell>
        </row>
      </sheetData>
      <sheetData sheetId="5972">
        <row r="9">
          <cell r="A9" t="str">
            <v>A</v>
          </cell>
        </row>
      </sheetData>
      <sheetData sheetId="5973">
        <row r="9">
          <cell r="A9" t="str">
            <v>A</v>
          </cell>
        </row>
      </sheetData>
      <sheetData sheetId="5974">
        <row r="9">
          <cell r="A9" t="str">
            <v>A</v>
          </cell>
        </row>
      </sheetData>
      <sheetData sheetId="5975">
        <row r="9">
          <cell r="A9" t="str">
            <v>A</v>
          </cell>
        </row>
      </sheetData>
      <sheetData sheetId="5976">
        <row r="9">
          <cell r="A9" t="str">
            <v>A</v>
          </cell>
        </row>
      </sheetData>
      <sheetData sheetId="5977">
        <row r="9">
          <cell r="A9" t="str">
            <v>A</v>
          </cell>
        </row>
      </sheetData>
      <sheetData sheetId="5978">
        <row r="9">
          <cell r="A9" t="str">
            <v>A</v>
          </cell>
        </row>
      </sheetData>
      <sheetData sheetId="5979">
        <row r="9">
          <cell r="A9" t="str">
            <v>A</v>
          </cell>
        </row>
      </sheetData>
      <sheetData sheetId="5980">
        <row r="9">
          <cell r="A9" t="str">
            <v>A</v>
          </cell>
        </row>
      </sheetData>
      <sheetData sheetId="5981">
        <row r="9">
          <cell r="A9" t="str">
            <v>A</v>
          </cell>
        </row>
      </sheetData>
      <sheetData sheetId="5982">
        <row r="9">
          <cell r="A9" t="str">
            <v>A</v>
          </cell>
        </row>
      </sheetData>
      <sheetData sheetId="5983">
        <row r="9">
          <cell r="A9" t="str">
            <v>A</v>
          </cell>
        </row>
      </sheetData>
      <sheetData sheetId="5984">
        <row r="9">
          <cell r="A9" t="str">
            <v>A</v>
          </cell>
        </row>
      </sheetData>
      <sheetData sheetId="5985">
        <row r="9">
          <cell r="A9" t="str">
            <v>A</v>
          </cell>
        </row>
      </sheetData>
      <sheetData sheetId="5986">
        <row r="9">
          <cell r="A9" t="str">
            <v>A</v>
          </cell>
        </row>
      </sheetData>
      <sheetData sheetId="5987">
        <row r="9">
          <cell r="A9" t="str">
            <v>A</v>
          </cell>
        </row>
      </sheetData>
      <sheetData sheetId="5988">
        <row r="9">
          <cell r="A9" t="str">
            <v>A</v>
          </cell>
        </row>
      </sheetData>
      <sheetData sheetId="5989">
        <row r="9">
          <cell r="A9" t="str">
            <v>A</v>
          </cell>
        </row>
      </sheetData>
      <sheetData sheetId="5990">
        <row r="9">
          <cell r="A9" t="str">
            <v>A</v>
          </cell>
        </row>
      </sheetData>
      <sheetData sheetId="5991">
        <row r="9">
          <cell r="A9" t="str">
            <v>A</v>
          </cell>
        </row>
      </sheetData>
      <sheetData sheetId="5992">
        <row r="9">
          <cell r="A9" t="str">
            <v>A</v>
          </cell>
        </row>
      </sheetData>
      <sheetData sheetId="5993">
        <row r="9">
          <cell r="A9" t="str">
            <v>A</v>
          </cell>
        </row>
      </sheetData>
      <sheetData sheetId="5994">
        <row r="9">
          <cell r="A9" t="str">
            <v>A</v>
          </cell>
        </row>
      </sheetData>
      <sheetData sheetId="5995">
        <row r="9">
          <cell r="A9" t="str">
            <v>A</v>
          </cell>
        </row>
      </sheetData>
      <sheetData sheetId="5996">
        <row r="9">
          <cell r="A9" t="str">
            <v>A</v>
          </cell>
        </row>
      </sheetData>
      <sheetData sheetId="5997">
        <row r="9">
          <cell r="A9" t="str">
            <v>A</v>
          </cell>
        </row>
      </sheetData>
      <sheetData sheetId="5998">
        <row r="9">
          <cell r="A9" t="str">
            <v>A</v>
          </cell>
        </row>
      </sheetData>
      <sheetData sheetId="5999">
        <row r="9">
          <cell r="A9" t="str">
            <v>A</v>
          </cell>
        </row>
      </sheetData>
      <sheetData sheetId="6000">
        <row r="9">
          <cell r="A9" t="str">
            <v>A</v>
          </cell>
        </row>
      </sheetData>
      <sheetData sheetId="6001">
        <row r="9">
          <cell r="A9" t="str">
            <v>A</v>
          </cell>
        </row>
      </sheetData>
      <sheetData sheetId="6002">
        <row r="9">
          <cell r="A9" t="str">
            <v>A</v>
          </cell>
        </row>
      </sheetData>
      <sheetData sheetId="6003">
        <row r="9">
          <cell r="A9" t="str">
            <v>A</v>
          </cell>
        </row>
      </sheetData>
      <sheetData sheetId="6004">
        <row r="9">
          <cell r="A9" t="str">
            <v>A</v>
          </cell>
        </row>
      </sheetData>
      <sheetData sheetId="6005">
        <row r="9">
          <cell r="A9" t="str">
            <v>A</v>
          </cell>
        </row>
      </sheetData>
      <sheetData sheetId="6006">
        <row r="9">
          <cell r="A9" t="str">
            <v>A</v>
          </cell>
        </row>
      </sheetData>
      <sheetData sheetId="6007">
        <row r="9">
          <cell r="A9" t="str">
            <v>A</v>
          </cell>
        </row>
      </sheetData>
      <sheetData sheetId="6008">
        <row r="9">
          <cell r="A9" t="str">
            <v>A</v>
          </cell>
        </row>
      </sheetData>
      <sheetData sheetId="6009">
        <row r="9">
          <cell r="A9" t="str">
            <v>A</v>
          </cell>
        </row>
      </sheetData>
      <sheetData sheetId="6010">
        <row r="9">
          <cell r="A9" t="str">
            <v>A</v>
          </cell>
        </row>
      </sheetData>
      <sheetData sheetId="6011">
        <row r="9">
          <cell r="A9" t="str">
            <v>A</v>
          </cell>
        </row>
      </sheetData>
      <sheetData sheetId="6012">
        <row r="9">
          <cell r="A9" t="str">
            <v>A</v>
          </cell>
        </row>
      </sheetData>
      <sheetData sheetId="6013">
        <row r="9">
          <cell r="A9" t="str">
            <v>A</v>
          </cell>
        </row>
      </sheetData>
      <sheetData sheetId="6014">
        <row r="9">
          <cell r="A9" t="str">
            <v>A</v>
          </cell>
        </row>
      </sheetData>
      <sheetData sheetId="6015">
        <row r="9">
          <cell r="A9" t="str">
            <v>A</v>
          </cell>
        </row>
      </sheetData>
      <sheetData sheetId="6016">
        <row r="9">
          <cell r="A9" t="str">
            <v>A</v>
          </cell>
        </row>
      </sheetData>
      <sheetData sheetId="6017">
        <row r="9">
          <cell r="A9" t="str">
            <v>A</v>
          </cell>
        </row>
      </sheetData>
      <sheetData sheetId="6018">
        <row r="9">
          <cell r="A9" t="str">
            <v>A</v>
          </cell>
        </row>
      </sheetData>
      <sheetData sheetId="6019">
        <row r="9">
          <cell r="A9" t="str">
            <v>A</v>
          </cell>
        </row>
      </sheetData>
      <sheetData sheetId="6020">
        <row r="9">
          <cell r="A9" t="str">
            <v>A</v>
          </cell>
        </row>
      </sheetData>
      <sheetData sheetId="6021">
        <row r="9">
          <cell r="A9" t="str">
            <v>A</v>
          </cell>
        </row>
      </sheetData>
      <sheetData sheetId="6022">
        <row r="9">
          <cell r="A9" t="str">
            <v>A</v>
          </cell>
        </row>
      </sheetData>
      <sheetData sheetId="6023">
        <row r="9">
          <cell r="A9" t="str">
            <v>A</v>
          </cell>
        </row>
      </sheetData>
      <sheetData sheetId="6024">
        <row r="9">
          <cell r="A9" t="str">
            <v>A</v>
          </cell>
        </row>
      </sheetData>
      <sheetData sheetId="6025">
        <row r="9">
          <cell r="A9" t="str">
            <v>A</v>
          </cell>
        </row>
      </sheetData>
      <sheetData sheetId="6026">
        <row r="9">
          <cell r="A9" t="str">
            <v>A</v>
          </cell>
        </row>
      </sheetData>
      <sheetData sheetId="6027">
        <row r="9">
          <cell r="A9" t="str">
            <v>A</v>
          </cell>
        </row>
      </sheetData>
      <sheetData sheetId="6028">
        <row r="9">
          <cell r="A9" t="str">
            <v>A</v>
          </cell>
        </row>
      </sheetData>
      <sheetData sheetId="6029">
        <row r="9">
          <cell r="A9" t="str">
            <v>A</v>
          </cell>
        </row>
      </sheetData>
      <sheetData sheetId="6030">
        <row r="9">
          <cell r="A9" t="str">
            <v>A</v>
          </cell>
        </row>
      </sheetData>
      <sheetData sheetId="6031">
        <row r="9">
          <cell r="A9" t="str">
            <v>A</v>
          </cell>
        </row>
      </sheetData>
      <sheetData sheetId="6032">
        <row r="9">
          <cell r="A9" t="str">
            <v>A</v>
          </cell>
        </row>
      </sheetData>
      <sheetData sheetId="6033">
        <row r="9">
          <cell r="A9" t="str">
            <v>A</v>
          </cell>
        </row>
      </sheetData>
      <sheetData sheetId="6034">
        <row r="9">
          <cell r="A9" t="str">
            <v>A</v>
          </cell>
        </row>
      </sheetData>
      <sheetData sheetId="6035">
        <row r="9">
          <cell r="A9" t="str">
            <v>A</v>
          </cell>
        </row>
      </sheetData>
      <sheetData sheetId="6036">
        <row r="9">
          <cell r="A9" t="str">
            <v>A</v>
          </cell>
        </row>
      </sheetData>
      <sheetData sheetId="6037">
        <row r="9">
          <cell r="A9" t="str">
            <v>A</v>
          </cell>
        </row>
      </sheetData>
      <sheetData sheetId="6038">
        <row r="9">
          <cell r="A9" t="str">
            <v>A</v>
          </cell>
        </row>
      </sheetData>
      <sheetData sheetId="6039">
        <row r="9">
          <cell r="A9" t="str">
            <v>A</v>
          </cell>
        </row>
      </sheetData>
      <sheetData sheetId="6040">
        <row r="9">
          <cell r="A9" t="str">
            <v>A</v>
          </cell>
        </row>
      </sheetData>
      <sheetData sheetId="6041">
        <row r="9">
          <cell r="A9" t="str">
            <v>A</v>
          </cell>
        </row>
      </sheetData>
      <sheetData sheetId="6042">
        <row r="9">
          <cell r="A9" t="str">
            <v>A</v>
          </cell>
        </row>
      </sheetData>
      <sheetData sheetId="6043">
        <row r="9">
          <cell r="A9" t="str">
            <v>A</v>
          </cell>
        </row>
      </sheetData>
      <sheetData sheetId="6044">
        <row r="9">
          <cell r="A9" t="str">
            <v>A</v>
          </cell>
        </row>
      </sheetData>
      <sheetData sheetId="6045">
        <row r="9">
          <cell r="A9" t="str">
            <v>A</v>
          </cell>
        </row>
      </sheetData>
      <sheetData sheetId="6046">
        <row r="9">
          <cell r="A9" t="str">
            <v>A</v>
          </cell>
        </row>
      </sheetData>
      <sheetData sheetId="6047">
        <row r="9">
          <cell r="A9" t="str">
            <v>A</v>
          </cell>
        </row>
      </sheetData>
      <sheetData sheetId="6048">
        <row r="9">
          <cell r="A9" t="str">
            <v>A</v>
          </cell>
        </row>
      </sheetData>
      <sheetData sheetId="6049">
        <row r="9">
          <cell r="A9" t="str">
            <v>A</v>
          </cell>
        </row>
      </sheetData>
      <sheetData sheetId="6050">
        <row r="9">
          <cell r="A9" t="str">
            <v>A</v>
          </cell>
        </row>
      </sheetData>
      <sheetData sheetId="6051">
        <row r="9">
          <cell r="A9" t="str">
            <v>A</v>
          </cell>
        </row>
      </sheetData>
      <sheetData sheetId="6052">
        <row r="9">
          <cell r="A9" t="str">
            <v>A</v>
          </cell>
        </row>
      </sheetData>
      <sheetData sheetId="6053">
        <row r="9">
          <cell r="A9" t="str">
            <v>A</v>
          </cell>
        </row>
      </sheetData>
      <sheetData sheetId="6054">
        <row r="9">
          <cell r="A9" t="str">
            <v>A</v>
          </cell>
        </row>
      </sheetData>
      <sheetData sheetId="6055">
        <row r="9">
          <cell r="A9" t="str">
            <v>A</v>
          </cell>
        </row>
      </sheetData>
      <sheetData sheetId="6056">
        <row r="9">
          <cell r="A9" t="str">
            <v>A</v>
          </cell>
        </row>
      </sheetData>
      <sheetData sheetId="6057">
        <row r="9">
          <cell r="A9" t="str">
            <v>A</v>
          </cell>
        </row>
      </sheetData>
      <sheetData sheetId="6058">
        <row r="9">
          <cell r="A9" t="str">
            <v>A</v>
          </cell>
        </row>
      </sheetData>
      <sheetData sheetId="6059">
        <row r="9">
          <cell r="A9" t="str">
            <v>A</v>
          </cell>
        </row>
      </sheetData>
      <sheetData sheetId="6060">
        <row r="9">
          <cell r="A9" t="str">
            <v>A</v>
          </cell>
        </row>
      </sheetData>
      <sheetData sheetId="6061">
        <row r="9">
          <cell r="A9" t="str">
            <v>A</v>
          </cell>
        </row>
      </sheetData>
      <sheetData sheetId="6062">
        <row r="9">
          <cell r="A9" t="str">
            <v>A</v>
          </cell>
        </row>
      </sheetData>
      <sheetData sheetId="6063">
        <row r="9">
          <cell r="A9" t="str">
            <v>A</v>
          </cell>
        </row>
      </sheetData>
      <sheetData sheetId="6064">
        <row r="9">
          <cell r="A9" t="str">
            <v>A</v>
          </cell>
        </row>
      </sheetData>
      <sheetData sheetId="6065">
        <row r="9">
          <cell r="A9" t="str">
            <v>A</v>
          </cell>
        </row>
      </sheetData>
      <sheetData sheetId="6066">
        <row r="9">
          <cell r="A9" t="str">
            <v>A</v>
          </cell>
        </row>
      </sheetData>
      <sheetData sheetId="6067">
        <row r="9">
          <cell r="A9" t="str">
            <v>A</v>
          </cell>
        </row>
      </sheetData>
      <sheetData sheetId="6068">
        <row r="9">
          <cell r="A9" t="str">
            <v>A</v>
          </cell>
        </row>
      </sheetData>
      <sheetData sheetId="6069">
        <row r="9">
          <cell r="A9" t="str">
            <v>A</v>
          </cell>
        </row>
      </sheetData>
      <sheetData sheetId="6070">
        <row r="9">
          <cell r="A9" t="str">
            <v>A</v>
          </cell>
        </row>
      </sheetData>
      <sheetData sheetId="6071">
        <row r="9">
          <cell r="A9" t="str">
            <v>A</v>
          </cell>
        </row>
      </sheetData>
      <sheetData sheetId="6072">
        <row r="9">
          <cell r="A9" t="str">
            <v>A</v>
          </cell>
        </row>
      </sheetData>
      <sheetData sheetId="6073">
        <row r="9">
          <cell r="A9" t="str">
            <v>A</v>
          </cell>
        </row>
      </sheetData>
      <sheetData sheetId="6074">
        <row r="9">
          <cell r="A9" t="str">
            <v>A</v>
          </cell>
        </row>
      </sheetData>
      <sheetData sheetId="6075">
        <row r="9">
          <cell r="A9" t="str">
            <v>A</v>
          </cell>
        </row>
      </sheetData>
      <sheetData sheetId="6076">
        <row r="9">
          <cell r="A9" t="str">
            <v>A</v>
          </cell>
        </row>
      </sheetData>
      <sheetData sheetId="6077">
        <row r="9">
          <cell r="A9" t="str">
            <v>A</v>
          </cell>
        </row>
      </sheetData>
      <sheetData sheetId="6078">
        <row r="9">
          <cell r="A9" t="str">
            <v>A</v>
          </cell>
        </row>
      </sheetData>
      <sheetData sheetId="6079">
        <row r="9">
          <cell r="A9" t="str">
            <v>A</v>
          </cell>
        </row>
      </sheetData>
      <sheetData sheetId="6080">
        <row r="9">
          <cell r="A9" t="str">
            <v>A</v>
          </cell>
        </row>
      </sheetData>
      <sheetData sheetId="6081">
        <row r="9">
          <cell r="A9" t="str">
            <v>A</v>
          </cell>
        </row>
      </sheetData>
      <sheetData sheetId="6082">
        <row r="9">
          <cell r="A9" t="str">
            <v>A</v>
          </cell>
        </row>
      </sheetData>
      <sheetData sheetId="6083">
        <row r="9">
          <cell r="A9" t="str">
            <v>A</v>
          </cell>
        </row>
      </sheetData>
      <sheetData sheetId="6084">
        <row r="9">
          <cell r="A9" t="str">
            <v>A</v>
          </cell>
        </row>
      </sheetData>
      <sheetData sheetId="6085">
        <row r="9">
          <cell r="A9" t="str">
            <v>A</v>
          </cell>
        </row>
      </sheetData>
      <sheetData sheetId="6086">
        <row r="9">
          <cell r="A9" t="str">
            <v>A</v>
          </cell>
        </row>
      </sheetData>
      <sheetData sheetId="6087">
        <row r="9">
          <cell r="A9" t="str">
            <v>A</v>
          </cell>
        </row>
      </sheetData>
      <sheetData sheetId="6088">
        <row r="9">
          <cell r="A9" t="str">
            <v>A</v>
          </cell>
        </row>
      </sheetData>
      <sheetData sheetId="6089">
        <row r="9">
          <cell r="A9" t="str">
            <v>A</v>
          </cell>
        </row>
      </sheetData>
      <sheetData sheetId="6090">
        <row r="9">
          <cell r="A9" t="str">
            <v>A</v>
          </cell>
        </row>
      </sheetData>
      <sheetData sheetId="6091">
        <row r="9">
          <cell r="A9" t="str">
            <v>A</v>
          </cell>
        </row>
      </sheetData>
      <sheetData sheetId="6092">
        <row r="9">
          <cell r="A9" t="str">
            <v>A</v>
          </cell>
        </row>
      </sheetData>
      <sheetData sheetId="6093">
        <row r="9">
          <cell r="A9" t="str">
            <v>A</v>
          </cell>
        </row>
      </sheetData>
      <sheetData sheetId="6094">
        <row r="9">
          <cell r="A9" t="str">
            <v>A</v>
          </cell>
        </row>
      </sheetData>
      <sheetData sheetId="6095">
        <row r="9">
          <cell r="A9" t="str">
            <v>A</v>
          </cell>
        </row>
      </sheetData>
      <sheetData sheetId="6096">
        <row r="9">
          <cell r="A9" t="str">
            <v>A</v>
          </cell>
        </row>
      </sheetData>
      <sheetData sheetId="6097">
        <row r="9">
          <cell r="A9" t="str">
            <v>A</v>
          </cell>
        </row>
      </sheetData>
      <sheetData sheetId="6098">
        <row r="9">
          <cell r="A9" t="str">
            <v>A</v>
          </cell>
        </row>
      </sheetData>
      <sheetData sheetId="6099">
        <row r="9">
          <cell r="A9" t="str">
            <v>A</v>
          </cell>
        </row>
      </sheetData>
      <sheetData sheetId="6100">
        <row r="9">
          <cell r="A9" t="str">
            <v>A</v>
          </cell>
        </row>
      </sheetData>
      <sheetData sheetId="6101">
        <row r="9">
          <cell r="A9" t="str">
            <v>A</v>
          </cell>
        </row>
      </sheetData>
      <sheetData sheetId="6102">
        <row r="9">
          <cell r="A9" t="str">
            <v>A</v>
          </cell>
        </row>
      </sheetData>
      <sheetData sheetId="6103">
        <row r="9">
          <cell r="A9" t="str">
            <v>A</v>
          </cell>
        </row>
      </sheetData>
      <sheetData sheetId="6104">
        <row r="9">
          <cell r="A9" t="str">
            <v>A</v>
          </cell>
        </row>
      </sheetData>
      <sheetData sheetId="6105">
        <row r="9">
          <cell r="A9" t="str">
            <v>A</v>
          </cell>
        </row>
      </sheetData>
      <sheetData sheetId="6106">
        <row r="9">
          <cell r="A9" t="str">
            <v>A</v>
          </cell>
        </row>
      </sheetData>
      <sheetData sheetId="6107">
        <row r="9">
          <cell r="A9" t="str">
            <v>A</v>
          </cell>
        </row>
      </sheetData>
      <sheetData sheetId="6108">
        <row r="9">
          <cell r="A9" t="str">
            <v>A</v>
          </cell>
        </row>
      </sheetData>
      <sheetData sheetId="6109">
        <row r="9">
          <cell r="A9" t="str">
            <v>A</v>
          </cell>
        </row>
      </sheetData>
      <sheetData sheetId="6110">
        <row r="9">
          <cell r="A9" t="str">
            <v>A</v>
          </cell>
        </row>
      </sheetData>
      <sheetData sheetId="6111">
        <row r="9">
          <cell r="A9" t="str">
            <v>A</v>
          </cell>
        </row>
      </sheetData>
      <sheetData sheetId="6112">
        <row r="9">
          <cell r="A9" t="str">
            <v>A</v>
          </cell>
        </row>
      </sheetData>
      <sheetData sheetId="6113">
        <row r="9">
          <cell r="A9" t="str">
            <v>A</v>
          </cell>
        </row>
      </sheetData>
      <sheetData sheetId="6114">
        <row r="9">
          <cell r="A9" t="str">
            <v>A</v>
          </cell>
        </row>
      </sheetData>
      <sheetData sheetId="6115">
        <row r="9">
          <cell r="A9" t="str">
            <v>A</v>
          </cell>
        </row>
      </sheetData>
      <sheetData sheetId="6116">
        <row r="9">
          <cell r="A9" t="str">
            <v>A</v>
          </cell>
        </row>
      </sheetData>
      <sheetData sheetId="6117">
        <row r="9">
          <cell r="A9" t="str">
            <v>A</v>
          </cell>
        </row>
      </sheetData>
      <sheetData sheetId="6118">
        <row r="9">
          <cell r="A9" t="str">
            <v>A</v>
          </cell>
        </row>
      </sheetData>
      <sheetData sheetId="6119">
        <row r="9">
          <cell r="A9" t="str">
            <v>A</v>
          </cell>
        </row>
      </sheetData>
      <sheetData sheetId="6120">
        <row r="9">
          <cell r="A9" t="str">
            <v>A</v>
          </cell>
        </row>
      </sheetData>
      <sheetData sheetId="6121">
        <row r="9">
          <cell r="A9" t="str">
            <v>A</v>
          </cell>
        </row>
      </sheetData>
      <sheetData sheetId="6122">
        <row r="9">
          <cell r="A9" t="str">
            <v>A</v>
          </cell>
        </row>
      </sheetData>
      <sheetData sheetId="6123">
        <row r="9">
          <cell r="A9" t="str">
            <v>A</v>
          </cell>
        </row>
      </sheetData>
      <sheetData sheetId="6124">
        <row r="9">
          <cell r="A9" t="str">
            <v>A</v>
          </cell>
        </row>
      </sheetData>
      <sheetData sheetId="6125">
        <row r="9">
          <cell r="A9" t="str">
            <v>A</v>
          </cell>
        </row>
      </sheetData>
      <sheetData sheetId="6126">
        <row r="9">
          <cell r="A9" t="str">
            <v>A</v>
          </cell>
        </row>
      </sheetData>
      <sheetData sheetId="6127">
        <row r="9">
          <cell r="A9" t="str">
            <v>A</v>
          </cell>
        </row>
      </sheetData>
      <sheetData sheetId="6128">
        <row r="9">
          <cell r="A9" t="str">
            <v>A</v>
          </cell>
        </row>
      </sheetData>
      <sheetData sheetId="6129">
        <row r="9">
          <cell r="A9" t="str">
            <v>A</v>
          </cell>
        </row>
      </sheetData>
      <sheetData sheetId="6130">
        <row r="9">
          <cell r="A9" t="str">
            <v>A</v>
          </cell>
        </row>
      </sheetData>
      <sheetData sheetId="6131">
        <row r="9">
          <cell r="A9" t="str">
            <v>A</v>
          </cell>
        </row>
      </sheetData>
      <sheetData sheetId="6132">
        <row r="9">
          <cell r="A9" t="str">
            <v>A</v>
          </cell>
        </row>
      </sheetData>
      <sheetData sheetId="6133">
        <row r="9">
          <cell r="A9" t="str">
            <v>A</v>
          </cell>
        </row>
      </sheetData>
      <sheetData sheetId="6134">
        <row r="9">
          <cell r="A9" t="str">
            <v>A</v>
          </cell>
        </row>
      </sheetData>
      <sheetData sheetId="6135">
        <row r="9">
          <cell r="A9" t="str">
            <v>A</v>
          </cell>
        </row>
      </sheetData>
      <sheetData sheetId="6136">
        <row r="9">
          <cell r="A9" t="str">
            <v>A</v>
          </cell>
        </row>
      </sheetData>
      <sheetData sheetId="6137">
        <row r="9">
          <cell r="A9" t="str">
            <v>A</v>
          </cell>
        </row>
      </sheetData>
      <sheetData sheetId="6138">
        <row r="9">
          <cell r="A9" t="str">
            <v>A</v>
          </cell>
        </row>
      </sheetData>
      <sheetData sheetId="6139">
        <row r="9">
          <cell r="A9" t="str">
            <v>A</v>
          </cell>
        </row>
      </sheetData>
      <sheetData sheetId="6140">
        <row r="9">
          <cell r="A9" t="str">
            <v>A</v>
          </cell>
        </row>
      </sheetData>
      <sheetData sheetId="6141">
        <row r="9">
          <cell r="A9" t="str">
            <v>A</v>
          </cell>
        </row>
      </sheetData>
      <sheetData sheetId="6142">
        <row r="9">
          <cell r="A9" t="str">
            <v>A</v>
          </cell>
        </row>
      </sheetData>
      <sheetData sheetId="6143">
        <row r="9">
          <cell r="A9" t="str">
            <v>A</v>
          </cell>
        </row>
      </sheetData>
      <sheetData sheetId="6144">
        <row r="9">
          <cell r="A9" t="str">
            <v>A</v>
          </cell>
        </row>
      </sheetData>
      <sheetData sheetId="6145">
        <row r="9">
          <cell r="A9" t="str">
            <v>A</v>
          </cell>
        </row>
      </sheetData>
      <sheetData sheetId="6146">
        <row r="9">
          <cell r="A9" t="str">
            <v>A</v>
          </cell>
        </row>
      </sheetData>
      <sheetData sheetId="6147">
        <row r="9">
          <cell r="A9" t="str">
            <v>A</v>
          </cell>
        </row>
      </sheetData>
      <sheetData sheetId="6148">
        <row r="9">
          <cell r="A9" t="str">
            <v>A</v>
          </cell>
        </row>
      </sheetData>
      <sheetData sheetId="6149">
        <row r="9">
          <cell r="A9" t="str">
            <v>A</v>
          </cell>
        </row>
      </sheetData>
      <sheetData sheetId="6150">
        <row r="9">
          <cell r="A9" t="str">
            <v>A</v>
          </cell>
        </row>
      </sheetData>
      <sheetData sheetId="6151">
        <row r="9">
          <cell r="A9" t="str">
            <v>A</v>
          </cell>
        </row>
      </sheetData>
      <sheetData sheetId="6152">
        <row r="9">
          <cell r="A9" t="str">
            <v>A</v>
          </cell>
        </row>
      </sheetData>
      <sheetData sheetId="6153">
        <row r="9">
          <cell r="A9" t="str">
            <v>A</v>
          </cell>
        </row>
      </sheetData>
      <sheetData sheetId="6154">
        <row r="9">
          <cell r="A9" t="str">
            <v>A</v>
          </cell>
        </row>
      </sheetData>
      <sheetData sheetId="6155">
        <row r="9">
          <cell r="A9" t="str">
            <v>A</v>
          </cell>
        </row>
      </sheetData>
      <sheetData sheetId="6156">
        <row r="9">
          <cell r="A9" t="str">
            <v>A</v>
          </cell>
        </row>
      </sheetData>
      <sheetData sheetId="6157">
        <row r="9">
          <cell r="A9" t="str">
            <v>A</v>
          </cell>
        </row>
      </sheetData>
      <sheetData sheetId="6158">
        <row r="9">
          <cell r="A9" t="str">
            <v>A</v>
          </cell>
        </row>
      </sheetData>
      <sheetData sheetId="6159">
        <row r="9">
          <cell r="A9" t="str">
            <v>A</v>
          </cell>
        </row>
      </sheetData>
      <sheetData sheetId="6160">
        <row r="9">
          <cell r="A9" t="str">
            <v>A</v>
          </cell>
        </row>
      </sheetData>
      <sheetData sheetId="6161">
        <row r="9">
          <cell r="A9" t="str">
            <v>A</v>
          </cell>
        </row>
      </sheetData>
      <sheetData sheetId="6162">
        <row r="9">
          <cell r="A9" t="str">
            <v>A</v>
          </cell>
        </row>
      </sheetData>
      <sheetData sheetId="6163">
        <row r="9">
          <cell r="A9" t="str">
            <v>A</v>
          </cell>
        </row>
      </sheetData>
      <sheetData sheetId="6164">
        <row r="9">
          <cell r="A9" t="str">
            <v>A</v>
          </cell>
        </row>
      </sheetData>
      <sheetData sheetId="6165">
        <row r="9">
          <cell r="A9" t="str">
            <v>A</v>
          </cell>
        </row>
      </sheetData>
      <sheetData sheetId="6166">
        <row r="9">
          <cell r="A9" t="str">
            <v>A</v>
          </cell>
        </row>
      </sheetData>
      <sheetData sheetId="6167">
        <row r="9">
          <cell r="A9" t="str">
            <v>A</v>
          </cell>
        </row>
      </sheetData>
      <sheetData sheetId="6168">
        <row r="9">
          <cell r="A9" t="str">
            <v>A</v>
          </cell>
        </row>
      </sheetData>
      <sheetData sheetId="6169">
        <row r="9">
          <cell r="A9" t="str">
            <v>A</v>
          </cell>
        </row>
      </sheetData>
      <sheetData sheetId="6170">
        <row r="9">
          <cell r="A9" t="str">
            <v>A</v>
          </cell>
        </row>
      </sheetData>
      <sheetData sheetId="6171">
        <row r="9">
          <cell r="A9" t="str">
            <v>A</v>
          </cell>
        </row>
      </sheetData>
      <sheetData sheetId="6172">
        <row r="9">
          <cell r="A9" t="str">
            <v>A</v>
          </cell>
        </row>
      </sheetData>
      <sheetData sheetId="6173">
        <row r="9">
          <cell r="A9" t="str">
            <v>A</v>
          </cell>
        </row>
      </sheetData>
      <sheetData sheetId="6174">
        <row r="9">
          <cell r="A9" t="str">
            <v>A</v>
          </cell>
        </row>
      </sheetData>
      <sheetData sheetId="6175">
        <row r="9">
          <cell r="A9" t="str">
            <v>A</v>
          </cell>
        </row>
      </sheetData>
      <sheetData sheetId="6176">
        <row r="9">
          <cell r="A9" t="str">
            <v>A</v>
          </cell>
        </row>
      </sheetData>
      <sheetData sheetId="6177">
        <row r="9">
          <cell r="A9" t="str">
            <v>A</v>
          </cell>
        </row>
      </sheetData>
      <sheetData sheetId="6178">
        <row r="9">
          <cell r="A9" t="str">
            <v>A</v>
          </cell>
        </row>
      </sheetData>
      <sheetData sheetId="6179">
        <row r="9">
          <cell r="A9" t="str">
            <v>A</v>
          </cell>
        </row>
      </sheetData>
      <sheetData sheetId="6180">
        <row r="9">
          <cell r="A9" t="str">
            <v>A</v>
          </cell>
        </row>
      </sheetData>
      <sheetData sheetId="6181">
        <row r="9">
          <cell r="A9" t="str">
            <v>A</v>
          </cell>
        </row>
      </sheetData>
      <sheetData sheetId="6182">
        <row r="9">
          <cell r="A9" t="str">
            <v>A</v>
          </cell>
        </row>
      </sheetData>
      <sheetData sheetId="6183">
        <row r="9">
          <cell r="A9" t="str">
            <v>A</v>
          </cell>
        </row>
      </sheetData>
      <sheetData sheetId="6184">
        <row r="9">
          <cell r="A9" t="str">
            <v>A</v>
          </cell>
        </row>
      </sheetData>
      <sheetData sheetId="6185">
        <row r="9">
          <cell r="A9" t="str">
            <v>A</v>
          </cell>
        </row>
      </sheetData>
      <sheetData sheetId="6186">
        <row r="9">
          <cell r="A9" t="str">
            <v>A</v>
          </cell>
        </row>
      </sheetData>
      <sheetData sheetId="6187">
        <row r="9">
          <cell r="A9" t="str">
            <v>A</v>
          </cell>
        </row>
      </sheetData>
      <sheetData sheetId="6188">
        <row r="9">
          <cell r="A9" t="str">
            <v>A</v>
          </cell>
        </row>
      </sheetData>
      <sheetData sheetId="6189">
        <row r="9">
          <cell r="A9" t="str">
            <v>A</v>
          </cell>
        </row>
      </sheetData>
      <sheetData sheetId="6190">
        <row r="9">
          <cell r="A9" t="str">
            <v>A</v>
          </cell>
        </row>
      </sheetData>
      <sheetData sheetId="6191">
        <row r="9">
          <cell r="A9" t="str">
            <v>A</v>
          </cell>
        </row>
      </sheetData>
      <sheetData sheetId="6192">
        <row r="9">
          <cell r="A9" t="str">
            <v>A</v>
          </cell>
        </row>
      </sheetData>
      <sheetData sheetId="6193">
        <row r="9">
          <cell r="A9" t="str">
            <v>A</v>
          </cell>
        </row>
      </sheetData>
      <sheetData sheetId="6194">
        <row r="9">
          <cell r="A9" t="str">
            <v>A</v>
          </cell>
        </row>
      </sheetData>
      <sheetData sheetId="6195">
        <row r="9">
          <cell r="A9" t="str">
            <v>A</v>
          </cell>
        </row>
      </sheetData>
      <sheetData sheetId="6196">
        <row r="9">
          <cell r="A9" t="str">
            <v>A</v>
          </cell>
        </row>
      </sheetData>
      <sheetData sheetId="6197">
        <row r="9">
          <cell r="A9" t="str">
            <v>A</v>
          </cell>
        </row>
      </sheetData>
      <sheetData sheetId="6198">
        <row r="9">
          <cell r="A9" t="str">
            <v>A</v>
          </cell>
        </row>
      </sheetData>
      <sheetData sheetId="6199">
        <row r="9">
          <cell r="A9" t="str">
            <v>A</v>
          </cell>
        </row>
      </sheetData>
      <sheetData sheetId="6200">
        <row r="9">
          <cell r="A9" t="str">
            <v>A</v>
          </cell>
        </row>
      </sheetData>
      <sheetData sheetId="6201">
        <row r="9">
          <cell r="A9" t="str">
            <v>A</v>
          </cell>
        </row>
      </sheetData>
      <sheetData sheetId="6202">
        <row r="9">
          <cell r="A9" t="str">
            <v>A</v>
          </cell>
        </row>
      </sheetData>
      <sheetData sheetId="6203">
        <row r="9">
          <cell r="A9" t="str">
            <v>A</v>
          </cell>
        </row>
      </sheetData>
      <sheetData sheetId="6204">
        <row r="9">
          <cell r="A9" t="str">
            <v>A</v>
          </cell>
        </row>
      </sheetData>
      <sheetData sheetId="6205">
        <row r="9">
          <cell r="A9" t="str">
            <v>A</v>
          </cell>
        </row>
      </sheetData>
      <sheetData sheetId="6206">
        <row r="9">
          <cell r="A9" t="str">
            <v>A</v>
          </cell>
        </row>
      </sheetData>
      <sheetData sheetId="6207">
        <row r="9">
          <cell r="A9" t="str">
            <v>A</v>
          </cell>
        </row>
      </sheetData>
      <sheetData sheetId="6208">
        <row r="9">
          <cell r="A9" t="str">
            <v>A</v>
          </cell>
        </row>
      </sheetData>
      <sheetData sheetId="6209">
        <row r="9">
          <cell r="A9" t="str">
            <v>A</v>
          </cell>
        </row>
      </sheetData>
      <sheetData sheetId="6210">
        <row r="9">
          <cell r="A9" t="str">
            <v>A</v>
          </cell>
        </row>
      </sheetData>
      <sheetData sheetId="6211">
        <row r="9">
          <cell r="A9" t="str">
            <v>A</v>
          </cell>
        </row>
      </sheetData>
      <sheetData sheetId="6212">
        <row r="9">
          <cell r="A9" t="str">
            <v>A</v>
          </cell>
        </row>
      </sheetData>
      <sheetData sheetId="6213">
        <row r="9">
          <cell r="A9" t="str">
            <v>A</v>
          </cell>
        </row>
      </sheetData>
      <sheetData sheetId="6214">
        <row r="9">
          <cell r="A9" t="str">
            <v>A</v>
          </cell>
        </row>
      </sheetData>
      <sheetData sheetId="6215">
        <row r="9">
          <cell r="A9" t="str">
            <v>A</v>
          </cell>
        </row>
      </sheetData>
      <sheetData sheetId="6216">
        <row r="9">
          <cell r="A9" t="str">
            <v>A</v>
          </cell>
        </row>
      </sheetData>
      <sheetData sheetId="6217">
        <row r="9">
          <cell r="A9" t="str">
            <v>A</v>
          </cell>
        </row>
      </sheetData>
      <sheetData sheetId="6218">
        <row r="9">
          <cell r="A9" t="str">
            <v>A</v>
          </cell>
        </row>
      </sheetData>
      <sheetData sheetId="6219">
        <row r="9">
          <cell r="A9" t="str">
            <v>A</v>
          </cell>
        </row>
      </sheetData>
      <sheetData sheetId="6220">
        <row r="9">
          <cell r="A9" t="str">
            <v>A</v>
          </cell>
        </row>
      </sheetData>
      <sheetData sheetId="6221">
        <row r="9">
          <cell r="A9" t="str">
            <v>A</v>
          </cell>
        </row>
      </sheetData>
      <sheetData sheetId="6222">
        <row r="9">
          <cell r="A9" t="str">
            <v>A</v>
          </cell>
        </row>
      </sheetData>
      <sheetData sheetId="6223">
        <row r="9">
          <cell r="A9" t="str">
            <v>A</v>
          </cell>
        </row>
      </sheetData>
      <sheetData sheetId="6224">
        <row r="9">
          <cell r="A9" t="str">
            <v>A</v>
          </cell>
        </row>
      </sheetData>
      <sheetData sheetId="6225">
        <row r="9">
          <cell r="A9" t="str">
            <v>A</v>
          </cell>
        </row>
      </sheetData>
      <sheetData sheetId="6226">
        <row r="9">
          <cell r="A9" t="str">
            <v>A</v>
          </cell>
        </row>
      </sheetData>
      <sheetData sheetId="6227">
        <row r="9">
          <cell r="A9" t="str">
            <v>A</v>
          </cell>
        </row>
      </sheetData>
      <sheetData sheetId="6228">
        <row r="9">
          <cell r="A9" t="str">
            <v>A</v>
          </cell>
        </row>
      </sheetData>
      <sheetData sheetId="6229">
        <row r="9">
          <cell r="A9" t="str">
            <v>A</v>
          </cell>
        </row>
      </sheetData>
      <sheetData sheetId="6230">
        <row r="9">
          <cell r="A9" t="str">
            <v>A</v>
          </cell>
        </row>
      </sheetData>
      <sheetData sheetId="6231">
        <row r="9">
          <cell r="A9" t="str">
            <v>A</v>
          </cell>
        </row>
      </sheetData>
      <sheetData sheetId="6232">
        <row r="9">
          <cell r="A9" t="str">
            <v>A</v>
          </cell>
        </row>
      </sheetData>
      <sheetData sheetId="6233">
        <row r="9">
          <cell r="A9" t="str">
            <v>A</v>
          </cell>
        </row>
      </sheetData>
      <sheetData sheetId="6234">
        <row r="9">
          <cell r="A9" t="str">
            <v>A</v>
          </cell>
        </row>
      </sheetData>
      <sheetData sheetId="6235">
        <row r="9">
          <cell r="A9" t="str">
            <v>A</v>
          </cell>
        </row>
      </sheetData>
      <sheetData sheetId="6236">
        <row r="9">
          <cell r="A9" t="str">
            <v>A</v>
          </cell>
        </row>
      </sheetData>
      <sheetData sheetId="6237">
        <row r="9">
          <cell r="A9" t="str">
            <v>A</v>
          </cell>
        </row>
      </sheetData>
      <sheetData sheetId="6238">
        <row r="9">
          <cell r="A9" t="str">
            <v>A</v>
          </cell>
        </row>
      </sheetData>
      <sheetData sheetId="6239">
        <row r="9">
          <cell r="A9" t="str">
            <v>A</v>
          </cell>
        </row>
      </sheetData>
      <sheetData sheetId="6240">
        <row r="9">
          <cell r="A9" t="str">
            <v>A</v>
          </cell>
        </row>
      </sheetData>
      <sheetData sheetId="6241">
        <row r="9">
          <cell r="A9" t="str">
            <v>A</v>
          </cell>
        </row>
      </sheetData>
      <sheetData sheetId="6242">
        <row r="9">
          <cell r="A9" t="str">
            <v>A</v>
          </cell>
        </row>
      </sheetData>
      <sheetData sheetId="6243">
        <row r="9">
          <cell r="A9" t="str">
            <v>A</v>
          </cell>
        </row>
      </sheetData>
      <sheetData sheetId="6244">
        <row r="9">
          <cell r="A9" t="str">
            <v>A</v>
          </cell>
        </row>
      </sheetData>
      <sheetData sheetId="6245">
        <row r="9">
          <cell r="A9" t="str">
            <v>A</v>
          </cell>
        </row>
      </sheetData>
      <sheetData sheetId="6246">
        <row r="9">
          <cell r="A9" t="str">
            <v>A</v>
          </cell>
        </row>
      </sheetData>
      <sheetData sheetId="6247">
        <row r="9">
          <cell r="A9" t="str">
            <v>A</v>
          </cell>
        </row>
      </sheetData>
      <sheetData sheetId="6248">
        <row r="9">
          <cell r="A9" t="str">
            <v>A</v>
          </cell>
        </row>
      </sheetData>
      <sheetData sheetId="6249">
        <row r="9">
          <cell r="A9" t="str">
            <v>A</v>
          </cell>
        </row>
      </sheetData>
      <sheetData sheetId="6250">
        <row r="9">
          <cell r="A9" t="str">
            <v>A</v>
          </cell>
        </row>
      </sheetData>
      <sheetData sheetId="6251">
        <row r="9">
          <cell r="A9" t="str">
            <v>A</v>
          </cell>
        </row>
      </sheetData>
      <sheetData sheetId="6252">
        <row r="9">
          <cell r="A9" t="str">
            <v>A</v>
          </cell>
        </row>
      </sheetData>
      <sheetData sheetId="6253">
        <row r="9">
          <cell r="A9" t="str">
            <v>A</v>
          </cell>
        </row>
      </sheetData>
      <sheetData sheetId="6254">
        <row r="9">
          <cell r="A9" t="str">
            <v>A</v>
          </cell>
        </row>
      </sheetData>
      <sheetData sheetId="6255">
        <row r="9">
          <cell r="A9" t="str">
            <v>A</v>
          </cell>
        </row>
      </sheetData>
      <sheetData sheetId="6256">
        <row r="9">
          <cell r="A9" t="str">
            <v>A</v>
          </cell>
        </row>
      </sheetData>
      <sheetData sheetId="6257">
        <row r="9">
          <cell r="A9" t="str">
            <v>A</v>
          </cell>
        </row>
      </sheetData>
      <sheetData sheetId="6258">
        <row r="9">
          <cell r="A9" t="str">
            <v>A</v>
          </cell>
        </row>
      </sheetData>
      <sheetData sheetId="6259">
        <row r="9">
          <cell r="A9" t="str">
            <v>A</v>
          </cell>
        </row>
      </sheetData>
      <sheetData sheetId="6260">
        <row r="9">
          <cell r="A9" t="str">
            <v>A</v>
          </cell>
        </row>
      </sheetData>
      <sheetData sheetId="6261">
        <row r="9">
          <cell r="A9" t="str">
            <v>A</v>
          </cell>
        </row>
      </sheetData>
      <sheetData sheetId="6262">
        <row r="9">
          <cell r="A9" t="str">
            <v>A</v>
          </cell>
        </row>
      </sheetData>
      <sheetData sheetId="6263">
        <row r="9">
          <cell r="A9" t="str">
            <v>A</v>
          </cell>
        </row>
      </sheetData>
      <sheetData sheetId="6264">
        <row r="9">
          <cell r="A9" t="str">
            <v>A</v>
          </cell>
        </row>
      </sheetData>
      <sheetData sheetId="6265">
        <row r="9">
          <cell r="A9" t="str">
            <v>A</v>
          </cell>
        </row>
      </sheetData>
      <sheetData sheetId="6266">
        <row r="9">
          <cell r="A9" t="str">
            <v>A</v>
          </cell>
        </row>
      </sheetData>
      <sheetData sheetId="6267">
        <row r="9">
          <cell r="A9" t="str">
            <v>A</v>
          </cell>
        </row>
      </sheetData>
      <sheetData sheetId="6268">
        <row r="9">
          <cell r="A9" t="str">
            <v>A</v>
          </cell>
        </row>
      </sheetData>
      <sheetData sheetId="6269">
        <row r="9">
          <cell r="A9" t="str">
            <v>A</v>
          </cell>
        </row>
      </sheetData>
      <sheetData sheetId="6270">
        <row r="9">
          <cell r="A9" t="str">
            <v>A</v>
          </cell>
        </row>
      </sheetData>
      <sheetData sheetId="6271">
        <row r="9">
          <cell r="A9" t="str">
            <v>A</v>
          </cell>
        </row>
      </sheetData>
      <sheetData sheetId="6272">
        <row r="9">
          <cell r="A9" t="str">
            <v>A</v>
          </cell>
        </row>
      </sheetData>
      <sheetData sheetId="6273">
        <row r="9">
          <cell r="A9" t="str">
            <v>A</v>
          </cell>
        </row>
      </sheetData>
      <sheetData sheetId="6274">
        <row r="9">
          <cell r="A9" t="str">
            <v>A</v>
          </cell>
        </row>
      </sheetData>
      <sheetData sheetId="6275">
        <row r="9">
          <cell r="A9" t="str">
            <v>A</v>
          </cell>
        </row>
      </sheetData>
      <sheetData sheetId="6276">
        <row r="9">
          <cell r="A9" t="str">
            <v>A</v>
          </cell>
        </row>
      </sheetData>
      <sheetData sheetId="6277">
        <row r="9">
          <cell r="A9" t="str">
            <v>A</v>
          </cell>
        </row>
      </sheetData>
      <sheetData sheetId="6278">
        <row r="9">
          <cell r="A9" t="str">
            <v>A</v>
          </cell>
        </row>
      </sheetData>
      <sheetData sheetId="6279">
        <row r="9">
          <cell r="A9" t="str">
            <v>A</v>
          </cell>
        </row>
      </sheetData>
      <sheetData sheetId="6280">
        <row r="9">
          <cell r="A9" t="str">
            <v>A</v>
          </cell>
        </row>
      </sheetData>
      <sheetData sheetId="6281">
        <row r="9">
          <cell r="A9" t="str">
            <v>A</v>
          </cell>
        </row>
      </sheetData>
      <sheetData sheetId="6282">
        <row r="9">
          <cell r="A9" t="str">
            <v>A</v>
          </cell>
        </row>
      </sheetData>
      <sheetData sheetId="6283">
        <row r="9">
          <cell r="A9" t="str">
            <v>A</v>
          </cell>
        </row>
      </sheetData>
      <sheetData sheetId="6284">
        <row r="9">
          <cell r="A9" t="str">
            <v>A</v>
          </cell>
        </row>
      </sheetData>
      <sheetData sheetId="6285">
        <row r="9">
          <cell r="A9" t="str">
            <v>A</v>
          </cell>
        </row>
      </sheetData>
      <sheetData sheetId="6286">
        <row r="9">
          <cell r="A9" t="str">
            <v>A</v>
          </cell>
        </row>
      </sheetData>
      <sheetData sheetId="6287">
        <row r="9">
          <cell r="A9" t="str">
            <v>A</v>
          </cell>
        </row>
      </sheetData>
      <sheetData sheetId="6288">
        <row r="9">
          <cell r="A9" t="str">
            <v>A</v>
          </cell>
        </row>
      </sheetData>
      <sheetData sheetId="6289">
        <row r="9">
          <cell r="A9" t="str">
            <v>A</v>
          </cell>
        </row>
      </sheetData>
      <sheetData sheetId="6290">
        <row r="9">
          <cell r="A9" t="str">
            <v>A</v>
          </cell>
        </row>
      </sheetData>
      <sheetData sheetId="6291">
        <row r="9">
          <cell r="A9" t="str">
            <v>A</v>
          </cell>
        </row>
      </sheetData>
      <sheetData sheetId="6292">
        <row r="9">
          <cell r="A9" t="str">
            <v>A</v>
          </cell>
        </row>
      </sheetData>
      <sheetData sheetId="6293">
        <row r="9">
          <cell r="A9" t="str">
            <v>A</v>
          </cell>
        </row>
      </sheetData>
      <sheetData sheetId="6294">
        <row r="9">
          <cell r="A9" t="str">
            <v>A</v>
          </cell>
        </row>
      </sheetData>
      <sheetData sheetId="6295">
        <row r="9">
          <cell r="A9" t="str">
            <v>A</v>
          </cell>
        </row>
      </sheetData>
      <sheetData sheetId="6296">
        <row r="9">
          <cell r="A9" t="str">
            <v>A</v>
          </cell>
        </row>
      </sheetData>
      <sheetData sheetId="6297">
        <row r="9">
          <cell r="A9" t="str">
            <v>A</v>
          </cell>
        </row>
      </sheetData>
      <sheetData sheetId="6298">
        <row r="9">
          <cell r="A9" t="str">
            <v>A</v>
          </cell>
        </row>
      </sheetData>
      <sheetData sheetId="6299">
        <row r="9">
          <cell r="A9" t="str">
            <v>A</v>
          </cell>
        </row>
      </sheetData>
      <sheetData sheetId="6300">
        <row r="9">
          <cell r="A9" t="str">
            <v>A</v>
          </cell>
        </row>
      </sheetData>
      <sheetData sheetId="6301">
        <row r="9">
          <cell r="A9" t="str">
            <v>A</v>
          </cell>
        </row>
      </sheetData>
      <sheetData sheetId="6302">
        <row r="9">
          <cell r="A9" t="str">
            <v>A</v>
          </cell>
        </row>
      </sheetData>
      <sheetData sheetId="6303">
        <row r="9">
          <cell r="A9" t="str">
            <v>A</v>
          </cell>
        </row>
      </sheetData>
      <sheetData sheetId="6304">
        <row r="9">
          <cell r="A9" t="str">
            <v>A</v>
          </cell>
        </row>
      </sheetData>
      <sheetData sheetId="6305">
        <row r="9">
          <cell r="A9" t="str">
            <v>A</v>
          </cell>
        </row>
      </sheetData>
      <sheetData sheetId="6306">
        <row r="9">
          <cell r="A9" t="str">
            <v>A</v>
          </cell>
        </row>
      </sheetData>
      <sheetData sheetId="6307">
        <row r="9">
          <cell r="A9" t="str">
            <v>A</v>
          </cell>
        </row>
      </sheetData>
      <sheetData sheetId="6308">
        <row r="9">
          <cell r="A9" t="str">
            <v>A</v>
          </cell>
        </row>
      </sheetData>
      <sheetData sheetId="6309">
        <row r="9">
          <cell r="A9" t="str">
            <v>A</v>
          </cell>
        </row>
      </sheetData>
      <sheetData sheetId="6310">
        <row r="9">
          <cell r="A9" t="str">
            <v>A</v>
          </cell>
        </row>
      </sheetData>
      <sheetData sheetId="6311">
        <row r="9">
          <cell r="A9" t="str">
            <v>A</v>
          </cell>
        </row>
      </sheetData>
      <sheetData sheetId="6312">
        <row r="9">
          <cell r="A9" t="str">
            <v>A</v>
          </cell>
        </row>
      </sheetData>
      <sheetData sheetId="6313">
        <row r="9">
          <cell r="A9" t="str">
            <v>A</v>
          </cell>
        </row>
      </sheetData>
      <sheetData sheetId="6314">
        <row r="9">
          <cell r="A9" t="str">
            <v>A</v>
          </cell>
        </row>
      </sheetData>
      <sheetData sheetId="6315">
        <row r="9">
          <cell r="A9" t="str">
            <v>A</v>
          </cell>
        </row>
      </sheetData>
      <sheetData sheetId="6316">
        <row r="9">
          <cell r="A9" t="str">
            <v>A</v>
          </cell>
        </row>
      </sheetData>
      <sheetData sheetId="6317">
        <row r="9">
          <cell r="A9" t="str">
            <v>A</v>
          </cell>
        </row>
      </sheetData>
      <sheetData sheetId="6318">
        <row r="9">
          <cell r="A9" t="str">
            <v>A</v>
          </cell>
        </row>
      </sheetData>
      <sheetData sheetId="6319">
        <row r="9">
          <cell r="A9" t="str">
            <v>A</v>
          </cell>
        </row>
      </sheetData>
      <sheetData sheetId="6320">
        <row r="9">
          <cell r="A9" t="str">
            <v>A</v>
          </cell>
        </row>
      </sheetData>
      <sheetData sheetId="6321">
        <row r="9">
          <cell r="A9" t="str">
            <v>A</v>
          </cell>
        </row>
      </sheetData>
      <sheetData sheetId="6322">
        <row r="9">
          <cell r="A9" t="str">
            <v>A</v>
          </cell>
        </row>
      </sheetData>
      <sheetData sheetId="6323">
        <row r="9">
          <cell r="A9" t="str">
            <v>A</v>
          </cell>
        </row>
      </sheetData>
      <sheetData sheetId="6324">
        <row r="9">
          <cell r="A9" t="str">
            <v>A</v>
          </cell>
        </row>
      </sheetData>
      <sheetData sheetId="6325">
        <row r="9">
          <cell r="A9" t="str">
            <v>A</v>
          </cell>
        </row>
      </sheetData>
      <sheetData sheetId="6326">
        <row r="9">
          <cell r="A9" t="str">
            <v>A</v>
          </cell>
        </row>
      </sheetData>
      <sheetData sheetId="6327">
        <row r="9">
          <cell r="A9" t="str">
            <v>A</v>
          </cell>
        </row>
      </sheetData>
      <sheetData sheetId="6328">
        <row r="9">
          <cell r="A9" t="str">
            <v>A</v>
          </cell>
        </row>
      </sheetData>
      <sheetData sheetId="6329">
        <row r="9">
          <cell r="A9" t="str">
            <v>A</v>
          </cell>
        </row>
      </sheetData>
      <sheetData sheetId="6330">
        <row r="9">
          <cell r="A9" t="str">
            <v>A</v>
          </cell>
        </row>
      </sheetData>
      <sheetData sheetId="6331">
        <row r="9">
          <cell r="A9" t="str">
            <v>A</v>
          </cell>
        </row>
      </sheetData>
      <sheetData sheetId="6332">
        <row r="9">
          <cell r="A9" t="str">
            <v>A</v>
          </cell>
        </row>
      </sheetData>
      <sheetData sheetId="6333">
        <row r="9">
          <cell r="A9" t="str">
            <v>A</v>
          </cell>
        </row>
      </sheetData>
      <sheetData sheetId="6334">
        <row r="9">
          <cell r="A9" t="str">
            <v>A</v>
          </cell>
        </row>
      </sheetData>
      <sheetData sheetId="6335">
        <row r="9">
          <cell r="A9" t="str">
            <v>A</v>
          </cell>
        </row>
      </sheetData>
      <sheetData sheetId="6336">
        <row r="9">
          <cell r="A9" t="str">
            <v>A</v>
          </cell>
        </row>
      </sheetData>
      <sheetData sheetId="6337">
        <row r="9">
          <cell r="A9" t="str">
            <v>A</v>
          </cell>
        </row>
      </sheetData>
      <sheetData sheetId="6338">
        <row r="9">
          <cell r="A9" t="str">
            <v>A</v>
          </cell>
        </row>
      </sheetData>
      <sheetData sheetId="6339">
        <row r="9">
          <cell r="A9" t="str">
            <v>A</v>
          </cell>
        </row>
      </sheetData>
      <sheetData sheetId="6340">
        <row r="9">
          <cell r="A9" t="str">
            <v>A</v>
          </cell>
        </row>
      </sheetData>
      <sheetData sheetId="6341">
        <row r="9">
          <cell r="A9" t="str">
            <v>A</v>
          </cell>
        </row>
      </sheetData>
      <sheetData sheetId="6342">
        <row r="9">
          <cell r="A9" t="str">
            <v>A</v>
          </cell>
        </row>
      </sheetData>
      <sheetData sheetId="6343">
        <row r="9">
          <cell r="A9" t="str">
            <v>A</v>
          </cell>
        </row>
      </sheetData>
      <sheetData sheetId="6344">
        <row r="9">
          <cell r="A9" t="str">
            <v>A</v>
          </cell>
        </row>
      </sheetData>
      <sheetData sheetId="6345">
        <row r="9">
          <cell r="A9" t="str">
            <v>A</v>
          </cell>
        </row>
      </sheetData>
      <sheetData sheetId="6346">
        <row r="9">
          <cell r="A9" t="str">
            <v>A</v>
          </cell>
        </row>
      </sheetData>
      <sheetData sheetId="6347">
        <row r="9">
          <cell r="A9" t="str">
            <v>A</v>
          </cell>
        </row>
      </sheetData>
      <sheetData sheetId="6348">
        <row r="9">
          <cell r="A9" t="str">
            <v>A</v>
          </cell>
        </row>
      </sheetData>
      <sheetData sheetId="6349">
        <row r="9">
          <cell r="A9" t="str">
            <v>A</v>
          </cell>
        </row>
      </sheetData>
      <sheetData sheetId="6350">
        <row r="9">
          <cell r="A9" t="str">
            <v>A</v>
          </cell>
        </row>
      </sheetData>
      <sheetData sheetId="6351">
        <row r="9">
          <cell r="A9" t="str">
            <v>A</v>
          </cell>
        </row>
      </sheetData>
      <sheetData sheetId="6352">
        <row r="9">
          <cell r="A9" t="str">
            <v>A</v>
          </cell>
        </row>
      </sheetData>
      <sheetData sheetId="6353">
        <row r="9">
          <cell r="A9" t="str">
            <v>A</v>
          </cell>
        </row>
      </sheetData>
      <sheetData sheetId="6354">
        <row r="9">
          <cell r="A9" t="str">
            <v>A</v>
          </cell>
        </row>
      </sheetData>
      <sheetData sheetId="6355">
        <row r="9">
          <cell r="A9" t="str">
            <v>A</v>
          </cell>
        </row>
      </sheetData>
      <sheetData sheetId="6356">
        <row r="9">
          <cell r="A9" t="str">
            <v>A</v>
          </cell>
        </row>
      </sheetData>
      <sheetData sheetId="6357">
        <row r="9">
          <cell r="A9" t="str">
            <v>A</v>
          </cell>
        </row>
      </sheetData>
      <sheetData sheetId="6358">
        <row r="9">
          <cell r="A9" t="str">
            <v>A</v>
          </cell>
        </row>
      </sheetData>
      <sheetData sheetId="6359">
        <row r="9">
          <cell r="A9" t="str">
            <v>A</v>
          </cell>
        </row>
      </sheetData>
      <sheetData sheetId="6360">
        <row r="9">
          <cell r="A9" t="str">
            <v>A</v>
          </cell>
        </row>
      </sheetData>
      <sheetData sheetId="6361">
        <row r="9">
          <cell r="A9" t="str">
            <v>A</v>
          </cell>
        </row>
      </sheetData>
      <sheetData sheetId="6362">
        <row r="9">
          <cell r="A9" t="str">
            <v>A</v>
          </cell>
        </row>
      </sheetData>
      <sheetData sheetId="6363">
        <row r="9">
          <cell r="A9" t="str">
            <v>A</v>
          </cell>
        </row>
      </sheetData>
      <sheetData sheetId="6364">
        <row r="9">
          <cell r="A9" t="str">
            <v>A</v>
          </cell>
        </row>
      </sheetData>
      <sheetData sheetId="6365">
        <row r="9">
          <cell r="A9" t="str">
            <v>A</v>
          </cell>
        </row>
      </sheetData>
      <sheetData sheetId="6366">
        <row r="9">
          <cell r="A9" t="str">
            <v>A</v>
          </cell>
        </row>
      </sheetData>
      <sheetData sheetId="6367">
        <row r="9">
          <cell r="A9" t="str">
            <v>A</v>
          </cell>
        </row>
      </sheetData>
      <sheetData sheetId="6368">
        <row r="9">
          <cell r="A9" t="str">
            <v>A</v>
          </cell>
        </row>
      </sheetData>
      <sheetData sheetId="6369">
        <row r="9">
          <cell r="A9" t="str">
            <v>A</v>
          </cell>
        </row>
      </sheetData>
      <sheetData sheetId="6370">
        <row r="9">
          <cell r="A9" t="str">
            <v>A</v>
          </cell>
        </row>
      </sheetData>
      <sheetData sheetId="6371">
        <row r="9">
          <cell r="A9" t="str">
            <v>A</v>
          </cell>
        </row>
      </sheetData>
      <sheetData sheetId="6372">
        <row r="9">
          <cell r="A9" t="str">
            <v>A</v>
          </cell>
        </row>
      </sheetData>
      <sheetData sheetId="6373">
        <row r="9">
          <cell r="A9" t="str">
            <v>A</v>
          </cell>
        </row>
      </sheetData>
      <sheetData sheetId="6374">
        <row r="9">
          <cell r="A9" t="str">
            <v>A</v>
          </cell>
        </row>
      </sheetData>
      <sheetData sheetId="6375">
        <row r="9">
          <cell r="A9" t="str">
            <v>A</v>
          </cell>
        </row>
      </sheetData>
      <sheetData sheetId="6376">
        <row r="9">
          <cell r="A9" t="str">
            <v>A</v>
          </cell>
        </row>
      </sheetData>
      <sheetData sheetId="6377">
        <row r="9">
          <cell r="A9" t="str">
            <v>A</v>
          </cell>
        </row>
      </sheetData>
      <sheetData sheetId="6378">
        <row r="9">
          <cell r="A9" t="str">
            <v>A</v>
          </cell>
        </row>
      </sheetData>
      <sheetData sheetId="6379">
        <row r="9">
          <cell r="A9" t="str">
            <v>A</v>
          </cell>
        </row>
      </sheetData>
      <sheetData sheetId="6380">
        <row r="9">
          <cell r="A9" t="str">
            <v>A</v>
          </cell>
        </row>
      </sheetData>
      <sheetData sheetId="6381">
        <row r="9">
          <cell r="A9" t="str">
            <v>A</v>
          </cell>
        </row>
      </sheetData>
      <sheetData sheetId="6382">
        <row r="9">
          <cell r="A9" t="str">
            <v>A</v>
          </cell>
        </row>
      </sheetData>
      <sheetData sheetId="6383">
        <row r="9">
          <cell r="A9" t="str">
            <v>A</v>
          </cell>
        </row>
      </sheetData>
      <sheetData sheetId="6384">
        <row r="9">
          <cell r="A9" t="str">
            <v>A</v>
          </cell>
        </row>
      </sheetData>
      <sheetData sheetId="6385">
        <row r="9">
          <cell r="A9" t="str">
            <v>A</v>
          </cell>
        </row>
      </sheetData>
      <sheetData sheetId="6386">
        <row r="9">
          <cell r="A9" t="str">
            <v>A</v>
          </cell>
        </row>
      </sheetData>
      <sheetData sheetId="6387">
        <row r="9">
          <cell r="A9" t="str">
            <v>A</v>
          </cell>
        </row>
      </sheetData>
      <sheetData sheetId="6388">
        <row r="9">
          <cell r="A9" t="str">
            <v>A</v>
          </cell>
        </row>
      </sheetData>
      <sheetData sheetId="6389">
        <row r="9">
          <cell r="A9" t="str">
            <v>A</v>
          </cell>
        </row>
      </sheetData>
      <sheetData sheetId="6390">
        <row r="9">
          <cell r="A9" t="str">
            <v>A</v>
          </cell>
        </row>
      </sheetData>
      <sheetData sheetId="6391">
        <row r="9">
          <cell r="A9" t="str">
            <v>A</v>
          </cell>
        </row>
      </sheetData>
      <sheetData sheetId="6392">
        <row r="9">
          <cell r="A9" t="str">
            <v>A</v>
          </cell>
        </row>
      </sheetData>
      <sheetData sheetId="6393">
        <row r="9">
          <cell r="A9" t="str">
            <v>A</v>
          </cell>
        </row>
      </sheetData>
      <sheetData sheetId="6394">
        <row r="9">
          <cell r="A9" t="str">
            <v>A</v>
          </cell>
        </row>
      </sheetData>
      <sheetData sheetId="6395">
        <row r="9">
          <cell r="A9" t="str">
            <v>A</v>
          </cell>
        </row>
      </sheetData>
      <sheetData sheetId="6396">
        <row r="9">
          <cell r="A9" t="str">
            <v>A</v>
          </cell>
        </row>
      </sheetData>
      <sheetData sheetId="6397">
        <row r="9">
          <cell r="A9" t="str">
            <v>A</v>
          </cell>
        </row>
      </sheetData>
      <sheetData sheetId="6398">
        <row r="9">
          <cell r="A9" t="str">
            <v>A</v>
          </cell>
        </row>
      </sheetData>
      <sheetData sheetId="6399">
        <row r="9">
          <cell r="A9" t="str">
            <v>A</v>
          </cell>
        </row>
      </sheetData>
      <sheetData sheetId="6400">
        <row r="9">
          <cell r="A9" t="str">
            <v>A</v>
          </cell>
        </row>
      </sheetData>
      <sheetData sheetId="6401">
        <row r="9">
          <cell r="A9" t="str">
            <v>A</v>
          </cell>
        </row>
      </sheetData>
      <sheetData sheetId="6402">
        <row r="9">
          <cell r="A9" t="str">
            <v>A</v>
          </cell>
        </row>
      </sheetData>
      <sheetData sheetId="6403">
        <row r="9">
          <cell r="A9" t="str">
            <v>A</v>
          </cell>
        </row>
      </sheetData>
      <sheetData sheetId="6404">
        <row r="9">
          <cell r="A9" t="str">
            <v>A</v>
          </cell>
        </row>
      </sheetData>
      <sheetData sheetId="6405">
        <row r="9">
          <cell r="A9" t="str">
            <v>A</v>
          </cell>
        </row>
      </sheetData>
      <sheetData sheetId="6406">
        <row r="9">
          <cell r="A9" t="str">
            <v>A</v>
          </cell>
        </row>
      </sheetData>
      <sheetData sheetId="6407">
        <row r="9">
          <cell r="A9" t="str">
            <v>A</v>
          </cell>
        </row>
      </sheetData>
      <sheetData sheetId="6408">
        <row r="9">
          <cell r="A9" t="str">
            <v>A</v>
          </cell>
        </row>
      </sheetData>
      <sheetData sheetId="6409">
        <row r="9">
          <cell r="A9" t="str">
            <v>A</v>
          </cell>
        </row>
      </sheetData>
      <sheetData sheetId="6410">
        <row r="9">
          <cell r="A9" t="str">
            <v>A</v>
          </cell>
        </row>
      </sheetData>
      <sheetData sheetId="6411">
        <row r="9">
          <cell r="A9" t="str">
            <v>A</v>
          </cell>
        </row>
      </sheetData>
      <sheetData sheetId="6412">
        <row r="9">
          <cell r="A9" t="str">
            <v>A</v>
          </cell>
        </row>
      </sheetData>
      <sheetData sheetId="6413">
        <row r="9">
          <cell r="A9" t="str">
            <v>A</v>
          </cell>
        </row>
      </sheetData>
      <sheetData sheetId="6414">
        <row r="9">
          <cell r="A9" t="str">
            <v>A</v>
          </cell>
        </row>
      </sheetData>
      <sheetData sheetId="6415">
        <row r="9">
          <cell r="A9" t="str">
            <v>A</v>
          </cell>
        </row>
      </sheetData>
      <sheetData sheetId="6416">
        <row r="9">
          <cell r="A9" t="str">
            <v>A</v>
          </cell>
        </row>
      </sheetData>
      <sheetData sheetId="6417">
        <row r="9">
          <cell r="A9" t="str">
            <v>A</v>
          </cell>
        </row>
      </sheetData>
      <sheetData sheetId="6418">
        <row r="9">
          <cell r="A9" t="str">
            <v>A</v>
          </cell>
        </row>
      </sheetData>
      <sheetData sheetId="6419">
        <row r="9">
          <cell r="A9" t="str">
            <v>A</v>
          </cell>
        </row>
      </sheetData>
      <sheetData sheetId="6420">
        <row r="9">
          <cell r="A9" t="str">
            <v>A</v>
          </cell>
        </row>
      </sheetData>
      <sheetData sheetId="6421">
        <row r="9">
          <cell r="A9" t="str">
            <v>A</v>
          </cell>
        </row>
      </sheetData>
      <sheetData sheetId="6422">
        <row r="9">
          <cell r="A9" t="str">
            <v>A</v>
          </cell>
        </row>
      </sheetData>
      <sheetData sheetId="6423">
        <row r="9">
          <cell r="A9" t="str">
            <v>A</v>
          </cell>
        </row>
      </sheetData>
      <sheetData sheetId="6424">
        <row r="9">
          <cell r="A9" t="str">
            <v>A</v>
          </cell>
        </row>
      </sheetData>
      <sheetData sheetId="6425">
        <row r="9">
          <cell r="A9" t="str">
            <v>A</v>
          </cell>
        </row>
      </sheetData>
      <sheetData sheetId="6426">
        <row r="9">
          <cell r="A9" t="str">
            <v>A</v>
          </cell>
        </row>
      </sheetData>
      <sheetData sheetId="6427">
        <row r="9">
          <cell r="A9" t="str">
            <v>A</v>
          </cell>
        </row>
      </sheetData>
      <sheetData sheetId="6428">
        <row r="9">
          <cell r="A9" t="str">
            <v>A</v>
          </cell>
        </row>
      </sheetData>
      <sheetData sheetId="6429">
        <row r="9">
          <cell r="A9" t="str">
            <v>A</v>
          </cell>
        </row>
      </sheetData>
      <sheetData sheetId="6430">
        <row r="9">
          <cell r="A9" t="str">
            <v>A</v>
          </cell>
        </row>
      </sheetData>
      <sheetData sheetId="6431">
        <row r="9">
          <cell r="A9" t="str">
            <v>A</v>
          </cell>
        </row>
      </sheetData>
      <sheetData sheetId="6432">
        <row r="9">
          <cell r="A9" t="str">
            <v>A</v>
          </cell>
        </row>
      </sheetData>
      <sheetData sheetId="6433">
        <row r="9">
          <cell r="A9" t="str">
            <v>A</v>
          </cell>
        </row>
      </sheetData>
      <sheetData sheetId="6434">
        <row r="9">
          <cell r="A9" t="str">
            <v>A</v>
          </cell>
        </row>
      </sheetData>
      <sheetData sheetId="6435">
        <row r="9">
          <cell r="A9" t="str">
            <v>A</v>
          </cell>
        </row>
      </sheetData>
      <sheetData sheetId="6436">
        <row r="9">
          <cell r="A9" t="str">
            <v>A</v>
          </cell>
        </row>
      </sheetData>
      <sheetData sheetId="6437">
        <row r="9">
          <cell r="A9" t="str">
            <v>A</v>
          </cell>
        </row>
      </sheetData>
      <sheetData sheetId="6438">
        <row r="9">
          <cell r="A9" t="str">
            <v>A</v>
          </cell>
        </row>
      </sheetData>
      <sheetData sheetId="6439">
        <row r="9">
          <cell r="A9" t="str">
            <v>A</v>
          </cell>
        </row>
      </sheetData>
      <sheetData sheetId="6440">
        <row r="9">
          <cell r="A9" t="str">
            <v>A</v>
          </cell>
        </row>
      </sheetData>
      <sheetData sheetId="6441">
        <row r="9">
          <cell r="A9" t="str">
            <v>A</v>
          </cell>
        </row>
      </sheetData>
      <sheetData sheetId="6442">
        <row r="9">
          <cell r="A9" t="str">
            <v>A</v>
          </cell>
        </row>
      </sheetData>
      <sheetData sheetId="6443">
        <row r="9">
          <cell r="A9" t="str">
            <v>A</v>
          </cell>
        </row>
      </sheetData>
      <sheetData sheetId="6444">
        <row r="9">
          <cell r="A9" t="str">
            <v>A</v>
          </cell>
        </row>
      </sheetData>
      <sheetData sheetId="6445">
        <row r="9">
          <cell r="A9" t="str">
            <v>A</v>
          </cell>
        </row>
      </sheetData>
      <sheetData sheetId="6446">
        <row r="9">
          <cell r="A9" t="str">
            <v>A</v>
          </cell>
        </row>
      </sheetData>
      <sheetData sheetId="6447">
        <row r="9">
          <cell r="A9" t="str">
            <v>A</v>
          </cell>
        </row>
      </sheetData>
      <sheetData sheetId="6448">
        <row r="9">
          <cell r="A9" t="str">
            <v>A</v>
          </cell>
        </row>
      </sheetData>
      <sheetData sheetId="6449">
        <row r="9">
          <cell r="A9" t="str">
            <v>A</v>
          </cell>
        </row>
      </sheetData>
      <sheetData sheetId="6450">
        <row r="9">
          <cell r="A9" t="str">
            <v>A</v>
          </cell>
        </row>
      </sheetData>
      <sheetData sheetId="6451">
        <row r="9">
          <cell r="A9" t="str">
            <v>A</v>
          </cell>
        </row>
      </sheetData>
      <sheetData sheetId="6452">
        <row r="9">
          <cell r="A9" t="str">
            <v>A</v>
          </cell>
        </row>
      </sheetData>
      <sheetData sheetId="6453">
        <row r="9">
          <cell r="A9" t="str">
            <v>A</v>
          </cell>
        </row>
      </sheetData>
      <sheetData sheetId="6454">
        <row r="9">
          <cell r="A9" t="str">
            <v>A</v>
          </cell>
        </row>
      </sheetData>
      <sheetData sheetId="6455">
        <row r="9">
          <cell r="A9" t="str">
            <v>A</v>
          </cell>
        </row>
      </sheetData>
      <sheetData sheetId="6456">
        <row r="9">
          <cell r="A9" t="str">
            <v>A</v>
          </cell>
        </row>
      </sheetData>
      <sheetData sheetId="6457">
        <row r="9">
          <cell r="A9" t="str">
            <v>A</v>
          </cell>
        </row>
      </sheetData>
      <sheetData sheetId="6458">
        <row r="9">
          <cell r="A9" t="str">
            <v>A</v>
          </cell>
        </row>
      </sheetData>
      <sheetData sheetId="6459">
        <row r="9">
          <cell r="A9" t="str">
            <v>A</v>
          </cell>
        </row>
      </sheetData>
      <sheetData sheetId="6460">
        <row r="9">
          <cell r="A9" t="str">
            <v>A</v>
          </cell>
        </row>
      </sheetData>
      <sheetData sheetId="6461">
        <row r="9">
          <cell r="A9" t="str">
            <v>A</v>
          </cell>
        </row>
      </sheetData>
      <sheetData sheetId="6462">
        <row r="9">
          <cell r="A9" t="str">
            <v>A</v>
          </cell>
        </row>
      </sheetData>
      <sheetData sheetId="6463">
        <row r="9">
          <cell r="A9" t="str">
            <v>A</v>
          </cell>
        </row>
      </sheetData>
      <sheetData sheetId="6464">
        <row r="9">
          <cell r="A9" t="str">
            <v>A</v>
          </cell>
        </row>
      </sheetData>
      <sheetData sheetId="6465">
        <row r="9">
          <cell r="A9" t="str">
            <v>A</v>
          </cell>
        </row>
      </sheetData>
      <sheetData sheetId="6466">
        <row r="9">
          <cell r="A9" t="str">
            <v>A</v>
          </cell>
        </row>
      </sheetData>
      <sheetData sheetId="6467">
        <row r="9">
          <cell r="A9" t="str">
            <v>A</v>
          </cell>
        </row>
      </sheetData>
      <sheetData sheetId="6468">
        <row r="9">
          <cell r="A9" t="str">
            <v>A</v>
          </cell>
        </row>
      </sheetData>
      <sheetData sheetId="6469">
        <row r="9">
          <cell r="A9" t="str">
            <v>A</v>
          </cell>
        </row>
      </sheetData>
      <sheetData sheetId="6470">
        <row r="9">
          <cell r="A9" t="str">
            <v>A</v>
          </cell>
        </row>
      </sheetData>
      <sheetData sheetId="6471">
        <row r="9">
          <cell r="A9" t="str">
            <v>A</v>
          </cell>
        </row>
      </sheetData>
      <sheetData sheetId="6472">
        <row r="9">
          <cell r="A9" t="str">
            <v>A</v>
          </cell>
        </row>
      </sheetData>
      <sheetData sheetId="6473">
        <row r="9">
          <cell r="A9" t="str">
            <v>A</v>
          </cell>
        </row>
      </sheetData>
      <sheetData sheetId="6474">
        <row r="9">
          <cell r="A9" t="str">
            <v>A</v>
          </cell>
        </row>
      </sheetData>
      <sheetData sheetId="6475">
        <row r="9">
          <cell r="A9" t="str">
            <v>A</v>
          </cell>
        </row>
      </sheetData>
      <sheetData sheetId="6476">
        <row r="9">
          <cell r="A9" t="str">
            <v>A</v>
          </cell>
        </row>
      </sheetData>
      <sheetData sheetId="6477">
        <row r="9">
          <cell r="A9" t="str">
            <v>A</v>
          </cell>
        </row>
      </sheetData>
      <sheetData sheetId="6478">
        <row r="9">
          <cell r="A9" t="str">
            <v>A</v>
          </cell>
        </row>
      </sheetData>
      <sheetData sheetId="6479">
        <row r="9">
          <cell r="A9" t="str">
            <v>A</v>
          </cell>
        </row>
      </sheetData>
      <sheetData sheetId="6480">
        <row r="9">
          <cell r="A9" t="str">
            <v>A</v>
          </cell>
        </row>
      </sheetData>
      <sheetData sheetId="6481">
        <row r="9">
          <cell r="A9" t="str">
            <v>A</v>
          </cell>
        </row>
      </sheetData>
      <sheetData sheetId="6482">
        <row r="9">
          <cell r="A9" t="str">
            <v>A</v>
          </cell>
        </row>
      </sheetData>
      <sheetData sheetId="6483">
        <row r="9">
          <cell r="A9" t="str">
            <v>A</v>
          </cell>
        </row>
      </sheetData>
      <sheetData sheetId="6484">
        <row r="9">
          <cell r="A9" t="str">
            <v>A</v>
          </cell>
        </row>
      </sheetData>
      <sheetData sheetId="6485">
        <row r="9">
          <cell r="A9" t="str">
            <v>A</v>
          </cell>
        </row>
      </sheetData>
      <sheetData sheetId="6486">
        <row r="9">
          <cell r="A9" t="str">
            <v>A</v>
          </cell>
        </row>
      </sheetData>
      <sheetData sheetId="6487">
        <row r="9">
          <cell r="A9" t="str">
            <v>A</v>
          </cell>
        </row>
      </sheetData>
      <sheetData sheetId="6488">
        <row r="9">
          <cell r="A9" t="str">
            <v>A</v>
          </cell>
        </row>
      </sheetData>
      <sheetData sheetId="6489">
        <row r="9">
          <cell r="A9" t="str">
            <v>A</v>
          </cell>
        </row>
      </sheetData>
      <sheetData sheetId="6490">
        <row r="9">
          <cell r="A9" t="str">
            <v>A</v>
          </cell>
        </row>
      </sheetData>
      <sheetData sheetId="6491">
        <row r="9">
          <cell r="A9" t="str">
            <v>A</v>
          </cell>
        </row>
      </sheetData>
      <sheetData sheetId="6492">
        <row r="9">
          <cell r="A9" t="str">
            <v>A</v>
          </cell>
        </row>
      </sheetData>
      <sheetData sheetId="6493">
        <row r="9">
          <cell r="A9" t="str">
            <v>A</v>
          </cell>
        </row>
      </sheetData>
      <sheetData sheetId="6494">
        <row r="9">
          <cell r="A9" t="str">
            <v>A</v>
          </cell>
        </row>
      </sheetData>
      <sheetData sheetId="6495">
        <row r="9">
          <cell r="A9" t="str">
            <v>A</v>
          </cell>
        </row>
      </sheetData>
      <sheetData sheetId="6496">
        <row r="9">
          <cell r="A9" t="str">
            <v>A</v>
          </cell>
        </row>
      </sheetData>
      <sheetData sheetId="6497">
        <row r="9">
          <cell r="A9" t="str">
            <v>A</v>
          </cell>
        </row>
      </sheetData>
      <sheetData sheetId="6498">
        <row r="9">
          <cell r="A9" t="str">
            <v>A</v>
          </cell>
        </row>
      </sheetData>
      <sheetData sheetId="6499">
        <row r="9">
          <cell r="A9" t="str">
            <v>A</v>
          </cell>
        </row>
      </sheetData>
      <sheetData sheetId="6500">
        <row r="9">
          <cell r="A9" t="str">
            <v>A</v>
          </cell>
        </row>
      </sheetData>
      <sheetData sheetId="6501">
        <row r="9">
          <cell r="A9" t="str">
            <v>A</v>
          </cell>
        </row>
      </sheetData>
      <sheetData sheetId="6502">
        <row r="9">
          <cell r="A9" t="str">
            <v>A</v>
          </cell>
        </row>
      </sheetData>
      <sheetData sheetId="6503">
        <row r="9">
          <cell r="A9" t="str">
            <v>A</v>
          </cell>
        </row>
      </sheetData>
      <sheetData sheetId="6504">
        <row r="9">
          <cell r="A9" t="str">
            <v>A</v>
          </cell>
        </row>
      </sheetData>
      <sheetData sheetId="6505">
        <row r="9">
          <cell r="A9" t="str">
            <v>A</v>
          </cell>
        </row>
      </sheetData>
      <sheetData sheetId="6506">
        <row r="9">
          <cell r="A9" t="str">
            <v>A</v>
          </cell>
        </row>
      </sheetData>
      <sheetData sheetId="6507">
        <row r="9">
          <cell r="A9" t="str">
            <v>A</v>
          </cell>
        </row>
      </sheetData>
      <sheetData sheetId="6508">
        <row r="9">
          <cell r="A9" t="str">
            <v>A</v>
          </cell>
        </row>
      </sheetData>
      <sheetData sheetId="6509">
        <row r="9">
          <cell r="A9" t="str">
            <v>A</v>
          </cell>
        </row>
      </sheetData>
      <sheetData sheetId="6510">
        <row r="9">
          <cell r="A9" t="str">
            <v>A</v>
          </cell>
        </row>
      </sheetData>
      <sheetData sheetId="6511">
        <row r="9">
          <cell r="A9" t="str">
            <v>A</v>
          </cell>
        </row>
      </sheetData>
      <sheetData sheetId="6512">
        <row r="9">
          <cell r="A9" t="str">
            <v>A</v>
          </cell>
        </row>
      </sheetData>
      <sheetData sheetId="6513">
        <row r="9">
          <cell r="A9" t="str">
            <v>A</v>
          </cell>
        </row>
      </sheetData>
      <sheetData sheetId="6514">
        <row r="9">
          <cell r="A9" t="str">
            <v>A</v>
          </cell>
        </row>
      </sheetData>
      <sheetData sheetId="6515">
        <row r="9">
          <cell r="A9" t="str">
            <v>A</v>
          </cell>
        </row>
      </sheetData>
      <sheetData sheetId="6516">
        <row r="9">
          <cell r="A9" t="str">
            <v>A</v>
          </cell>
        </row>
      </sheetData>
      <sheetData sheetId="6517">
        <row r="9">
          <cell r="A9" t="str">
            <v>A</v>
          </cell>
        </row>
      </sheetData>
      <sheetData sheetId="6518">
        <row r="9">
          <cell r="A9" t="str">
            <v>A</v>
          </cell>
        </row>
      </sheetData>
      <sheetData sheetId="6519">
        <row r="9">
          <cell r="A9" t="str">
            <v>A</v>
          </cell>
        </row>
      </sheetData>
      <sheetData sheetId="6520">
        <row r="9">
          <cell r="A9" t="str">
            <v>A</v>
          </cell>
        </row>
      </sheetData>
      <sheetData sheetId="6521">
        <row r="9">
          <cell r="A9" t="str">
            <v>A</v>
          </cell>
        </row>
      </sheetData>
      <sheetData sheetId="6522">
        <row r="9">
          <cell r="A9" t="str">
            <v>A</v>
          </cell>
        </row>
      </sheetData>
      <sheetData sheetId="6523">
        <row r="9">
          <cell r="A9" t="str">
            <v>A</v>
          </cell>
        </row>
      </sheetData>
      <sheetData sheetId="6524">
        <row r="9">
          <cell r="A9" t="str">
            <v>A</v>
          </cell>
        </row>
      </sheetData>
      <sheetData sheetId="6525">
        <row r="9">
          <cell r="A9" t="str">
            <v>A</v>
          </cell>
        </row>
      </sheetData>
      <sheetData sheetId="6526">
        <row r="9">
          <cell r="A9" t="str">
            <v>A</v>
          </cell>
        </row>
      </sheetData>
      <sheetData sheetId="6527">
        <row r="9">
          <cell r="A9" t="str">
            <v>A</v>
          </cell>
        </row>
      </sheetData>
      <sheetData sheetId="6528">
        <row r="9">
          <cell r="A9" t="str">
            <v>A</v>
          </cell>
        </row>
      </sheetData>
      <sheetData sheetId="6529">
        <row r="9">
          <cell r="A9" t="str">
            <v>A</v>
          </cell>
        </row>
      </sheetData>
      <sheetData sheetId="6530">
        <row r="9">
          <cell r="A9" t="str">
            <v>A</v>
          </cell>
        </row>
      </sheetData>
      <sheetData sheetId="6531">
        <row r="9">
          <cell r="A9" t="str">
            <v>A</v>
          </cell>
        </row>
      </sheetData>
      <sheetData sheetId="6532">
        <row r="9">
          <cell r="A9" t="str">
            <v>A</v>
          </cell>
        </row>
      </sheetData>
      <sheetData sheetId="6533">
        <row r="9">
          <cell r="A9" t="str">
            <v>A</v>
          </cell>
        </row>
      </sheetData>
      <sheetData sheetId="6534">
        <row r="9">
          <cell r="A9" t="str">
            <v>A</v>
          </cell>
        </row>
      </sheetData>
      <sheetData sheetId="6535">
        <row r="9">
          <cell r="A9" t="str">
            <v>A</v>
          </cell>
        </row>
      </sheetData>
      <sheetData sheetId="6536">
        <row r="9">
          <cell r="A9" t="str">
            <v>A</v>
          </cell>
        </row>
      </sheetData>
      <sheetData sheetId="6537">
        <row r="9">
          <cell r="A9" t="str">
            <v>A</v>
          </cell>
        </row>
      </sheetData>
      <sheetData sheetId="6538">
        <row r="9">
          <cell r="A9" t="str">
            <v>A</v>
          </cell>
        </row>
      </sheetData>
      <sheetData sheetId="6539">
        <row r="9">
          <cell r="A9" t="str">
            <v>A</v>
          </cell>
        </row>
      </sheetData>
      <sheetData sheetId="6540">
        <row r="9">
          <cell r="A9" t="str">
            <v>A</v>
          </cell>
        </row>
      </sheetData>
      <sheetData sheetId="6541">
        <row r="9">
          <cell r="A9" t="str">
            <v>A</v>
          </cell>
        </row>
      </sheetData>
      <sheetData sheetId="6542">
        <row r="9">
          <cell r="A9" t="str">
            <v>A</v>
          </cell>
        </row>
      </sheetData>
      <sheetData sheetId="6543">
        <row r="9">
          <cell r="A9" t="str">
            <v>A</v>
          </cell>
        </row>
      </sheetData>
      <sheetData sheetId="6544">
        <row r="9">
          <cell r="A9" t="str">
            <v>A</v>
          </cell>
        </row>
      </sheetData>
      <sheetData sheetId="6545">
        <row r="9">
          <cell r="A9" t="str">
            <v>A</v>
          </cell>
        </row>
      </sheetData>
      <sheetData sheetId="6546">
        <row r="9">
          <cell r="A9" t="str">
            <v>A</v>
          </cell>
        </row>
      </sheetData>
      <sheetData sheetId="6547">
        <row r="9">
          <cell r="A9" t="str">
            <v>A</v>
          </cell>
        </row>
      </sheetData>
      <sheetData sheetId="6548">
        <row r="9">
          <cell r="A9" t="str">
            <v>A</v>
          </cell>
        </row>
      </sheetData>
      <sheetData sheetId="6549">
        <row r="9">
          <cell r="A9" t="str">
            <v>A</v>
          </cell>
        </row>
      </sheetData>
      <sheetData sheetId="6550">
        <row r="9">
          <cell r="A9" t="str">
            <v>A</v>
          </cell>
        </row>
      </sheetData>
      <sheetData sheetId="6551">
        <row r="9">
          <cell r="A9" t="str">
            <v>A</v>
          </cell>
        </row>
      </sheetData>
      <sheetData sheetId="6552">
        <row r="9">
          <cell r="A9" t="str">
            <v>A</v>
          </cell>
        </row>
      </sheetData>
      <sheetData sheetId="6553">
        <row r="9">
          <cell r="A9" t="str">
            <v>A</v>
          </cell>
        </row>
      </sheetData>
      <sheetData sheetId="6554">
        <row r="9">
          <cell r="A9" t="str">
            <v>A</v>
          </cell>
        </row>
      </sheetData>
      <sheetData sheetId="6555">
        <row r="9">
          <cell r="A9" t="str">
            <v>A</v>
          </cell>
        </row>
      </sheetData>
      <sheetData sheetId="6556">
        <row r="9">
          <cell r="A9" t="str">
            <v>A</v>
          </cell>
        </row>
      </sheetData>
      <sheetData sheetId="6557">
        <row r="9">
          <cell r="A9" t="str">
            <v>A</v>
          </cell>
        </row>
      </sheetData>
      <sheetData sheetId="6558">
        <row r="9">
          <cell r="A9" t="str">
            <v>A</v>
          </cell>
        </row>
      </sheetData>
      <sheetData sheetId="6559">
        <row r="9">
          <cell r="A9" t="str">
            <v>A</v>
          </cell>
        </row>
      </sheetData>
      <sheetData sheetId="6560">
        <row r="9">
          <cell r="A9" t="str">
            <v>A</v>
          </cell>
        </row>
      </sheetData>
      <sheetData sheetId="6561">
        <row r="9">
          <cell r="A9" t="str">
            <v>A</v>
          </cell>
        </row>
      </sheetData>
      <sheetData sheetId="6562">
        <row r="9">
          <cell r="A9" t="str">
            <v>A</v>
          </cell>
        </row>
      </sheetData>
      <sheetData sheetId="6563">
        <row r="9">
          <cell r="A9" t="str">
            <v>A</v>
          </cell>
        </row>
      </sheetData>
      <sheetData sheetId="6564">
        <row r="9">
          <cell r="A9" t="str">
            <v>A</v>
          </cell>
        </row>
      </sheetData>
      <sheetData sheetId="6565">
        <row r="9">
          <cell r="A9" t="str">
            <v>A</v>
          </cell>
        </row>
      </sheetData>
      <sheetData sheetId="6566">
        <row r="9">
          <cell r="A9" t="str">
            <v>A</v>
          </cell>
        </row>
      </sheetData>
      <sheetData sheetId="6567">
        <row r="9">
          <cell r="A9" t="str">
            <v>A</v>
          </cell>
        </row>
      </sheetData>
      <sheetData sheetId="6568">
        <row r="9">
          <cell r="A9" t="str">
            <v>A</v>
          </cell>
        </row>
      </sheetData>
      <sheetData sheetId="6569">
        <row r="9">
          <cell r="A9" t="str">
            <v>A</v>
          </cell>
        </row>
      </sheetData>
      <sheetData sheetId="6570">
        <row r="9">
          <cell r="A9" t="str">
            <v>A</v>
          </cell>
        </row>
      </sheetData>
      <sheetData sheetId="6571">
        <row r="9">
          <cell r="A9" t="str">
            <v>A</v>
          </cell>
        </row>
      </sheetData>
      <sheetData sheetId="6572">
        <row r="9">
          <cell r="A9" t="str">
            <v>A</v>
          </cell>
        </row>
      </sheetData>
      <sheetData sheetId="6573">
        <row r="9">
          <cell r="A9" t="str">
            <v>A</v>
          </cell>
        </row>
      </sheetData>
      <sheetData sheetId="6574">
        <row r="9">
          <cell r="A9" t="str">
            <v>A</v>
          </cell>
        </row>
      </sheetData>
      <sheetData sheetId="6575">
        <row r="9">
          <cell r="A9" t="str">
            <v>A</v>
          </cell>
        </row>
      </sheetData>
      <sheetData sheetId="6576">
        <row r="9">
          <cell r="A9" t="str">
            <v>A</v>
          </cell>
        </row>
      </sheetData>
      <sheetData sheetId="6577">
        <row r="9">
          <cell r="A9" t="str">
            <v>A</v>
          </cell>
        </row>
      </sheetData>
      <sheetData sheetId="6578">
        <row r="9">
          <cell r="A9" t="str">
            <v>A</v>
          </cell>
        </row>
      </sheetData>
      <sheetData sheetId="6579">
        <row r="9">
          <cell r="A9" t="str">
            <v>A</v>
          </cell>
        </row>
      </sheetData>
      <sheetData sheetId="6580">
        <row r="9">
          <cell r="A9" t="str">
            <v>A</v>
          </cell>
        </row>
      </sheetData>
      <sheetData sheetId="6581">
        <row r="9">
          <cell r="A9" t="str">
            <v>A</v>
          </cell>
        </row>
      </sheetData>
      <sheetData sheetId="6582">
        <row r="9">
          <cell r="A9" t="str">
            <v>A</v>
          </cell>
        </row>
      </sheetData>
      <sheetData sheetId="6583">
        <row r="9">
          <cell r="A9" t="str">
            <v>A</v>
          </cell>
        </row>
      </sheetData>
      <sheetData sheetId="6584">
        <row r="9">
          <cell r="A9" t="str">
            <v>A</v>
          </cell>
        </row>
      </sheetData>
      <sheetData sheetId="6585">
        <row r="9">
          <cell r="A9" t="str">
            <v>A</v>
          </cell>
        </row>
      </sheetData>
      <sheetData sheetId="6586">
        <row r="9">
          <cell r="A9" t="str">
            <v>A</v>
          </cell>
        </row>
      </sheetData>
      <sheetData sheetId="6587">
        <row r="9">
          <cell r="A9" t="str">
            <v>A</v>
          </cell>
        </row>
      </sheetData>
      <sheetData sheetId="6588">
        <row r="9">
          <cell r="A9" t="str">
            <v>A</v>
          </cell>
        </row>
      </sheetData>
      <sheetData sheetId="6589">
        <row r="9">
          <cell r="A9" t="str">
            <v>A</v>
          </cell>
        </row>
      </sheetData>
      <sheetData sheetId="6590">
        <row r="9">
          <cell r="A9" t="str">
            <v>A</v>
          </cell>
        </row>
      </sheetData>
      <sheetData sheetId="6591">
        <row r="9">
          <cell r="A9" t="str">
            <v>A</v>
          </cell>
        </row>
      </sheetData>
      <sheetData sheetId="6592">
        <row r="9">
          <cell r="A9" t="str">
            <v>A</v>
          </cell>
        </row>
      </sheetData>
      <sheetData sheetId="6593">
        <row r="9">
          <cell r="A9" t="str">
            <v>A</v>
          </cell>
        </row>
      </sheetData>
      <sheetData sheetId="6594">
        <row r="9">
          <cell r="A9" t="str">
            <v>A</v>
          </cell>
        </row>
      </sheetData>
      <sheetData sheetId="6595">
        <row r="9">
          <cell r="A9" t="str">
            <v>A</v>
          </cell>
        </row>
      </sheetData>
      <sheetData sheetId="6596">
        <row r="9">
          <cell r="A9" t="str">
            <v>A</v>
          </cell>
        </row>
      </sheetData>
      <sheetData sheetId="6597">
        <row r="9">
          <cell r="A9" t="str">
            <v>A</v>
          </cell>
        </row>
      </sheetData>
      <sheetData sheetId="6598">
        <row r="9">
          <cell r="A9" t="str">
            <v>A</v>
          </cell>
        </row>
      </sheetData>
      <sheetData sheetId="6599">
        <row r="9">
          <cell r="A9" t="str">
            <v>A</v>
          </cell>
        </row>
      </sheetData>
      <sheetData sheetId="6600">
        <row r="9">
          <cell r="A9" t="str">
            <v>A</v>
          </cell>
        </row>
      </sheetData>
      <sheetData sheetId="6601">
        <row r="9">
          <cell r="A9" t="str">
            <v>A</v>
          </cell>
        </row>
      </sheetData>
      <sheetData sheetId="6602">
        <row r="9">
          <cell r="A9" t="str">
            <v>A</v>
          </cell>
        </row>
      </sheetData>
      <sheetData sheetId="6603">
        <row r="9">
          <cell r="A9" t="str">
            <v>A</v>
          </cell>
        </row>
      </sheetData>
      <sheetData sheetId="6604">
        <row r="9">
          <cell r="A9" t="str">
            <v>A</v>
          </cell>
        </row>
      </sheetData>
      <sheetData sheetId="6605">
        <row r="9">
          <cell r="A9" t="str">
            <v>A</v>
          </cell>
        </row>
      </sheetData>
      <sheetData sheetId="6606">
        <row r="9">
          <cell r="A9" t="str">
            <v>A</v>
          </cell>
        </row>
      </sheetData>
      <sheetData sheetId="6607">
        <row r="9">
          <cell r="A9" t="str">
            <v>A</v>
          </cell>
        </row>
      </sheetData>
      <sheetData sheetId="6608">
        <row r="9">
          <cell r="A9" t="str">
            <v>A</v>
          </cell>
        </row>
      </sheetData>
      <sheetData sheetId="6609">
        <row r="9">
          <cell r="A9" t="str">
            <v>A</v>
          </cell>
        </row>
      </sheetData>
      <sheetData sheetId="6610">
        <row r="9">
          <cell r="A9" t="str">
            <v>A</v>
          </cell>
        </row>
      </sheetData>
      <sheetData sheetId="6611">
        <row r="9">
          <cell r="A9" t="str">
            <v>A</v>
          </cell>
        </row>
      </sheetData>
      <sheetData sheetId="6612">
        <row r="9">
          <cell r="A9" t="str">
            <v>A</v>
          </cell>
        </row>
      </sheetData>
      <sheetData sheetId="6613">
        <row r="9">
          <cell r="A9" t="str">
            <v>A</v>
          </cell>
        </row>
      </sheetData>
      <sheetData sheetId="6614">
        <row r="9">
          <cell r="A9" t="str">
            <v>A</v>
          </cell>
        </row>
      </sheetData>
      <sheetData sheetId="6615">
        <row r="9">
          <cell r="A9" t="str">
            <v>A</v>
          </cell>
        </row>
      </sheetData>
      <sheetData sheetId="6616">
        <row r="9">
          <cell r="A9" t="str">
            <v>A</v>
          </cell>
        </row>
      </sheetData>
      <sheetData sheetId="6617">
        <row r="9">
          <cell r="A9" t="str">
            <v>A</v>
          </cell>
        </row>
      </sheetData>
      <sheetData sheetId="6618">
        <row r="9">
          <cell r="A9" t="str">
            <v>A</v>
          </cell>
        </row>
      </sheetData>
      <sheetData sheetId="6619">
        <row r="9">
          <cell r="A9" t="str">
            <v>A</v>
          </cell>
        </row>
      </sheetData>
      <sheetData sheetId="6620">
        <row r="9">
          <cell r="A9" t="str">
            <v>A</v>
          </cell>
        </row>
      </sheetData>
      <sheetData sheetId="6621">
        <row r="9">
          <cell r="A9" t="str">
            <v>A</v>
          </cell>
        </row>
      </sheetData>
      <sheetData sheetId="6622">
        <row r="9">
          <cell r="A9" t="str">
            <v>A</v>
          </cell>
        </row>
      </sheetData>
      <sheetData sheetId="6623">
        <row r="9">
          <cell r="A9" t="str">
            <v>A</v>
          </cell>
        </row>
      </sheetData>
      <sheetData sheetId="6624">
        <row r="9">
          <cell r="A9" t="str">
            <v>A</v>
          </cell>
        </row>
      </sheetData>
      <sheetData sheetId="6625">
        <row r="9">
          <cell r="A9" t="str">
            <v>A</v>
          </cell>
        </row>
      </sheetData>
      <sheetData sheetId="6626">
        <row r="9">
          <cell r="A9" t="str">
            <v>A</v>
          </cell>
        </row>
      </sheetData>
      <sheetData sheetId="6627">
        <row r="9">
          <cell r="A9" t="str">
            <v>A</v>
          </cell>
        </row>
      </sheetData>
      <sheetData sheetId="6628">
        <row r="9">
          <cell r="A9" t="str">
            <v>A</v>
          </cell>
        </row>
      </sheetData>
      <sheetData sheetId="6629">
        <row r="9">
          <cell r="A9" t="str">
            <v>A</v>
          </cell>
        </row>
      </sheetData>
      <sheetData sheetId="6630">
        <row r="9">
          <cell r="A9" t="str">
            <v>A</v>
          </cell>
        </row>
      </sheetData>
      <sheetData sheetId="6631">
        <row r="9">
          <cell r="A9" t="str">
            <v>A</v>
          </cell>
        </row>
      </sheetData>
      <sheetData sheetId="6632">
        <row r="9">
          <cell r="A9" t="str">
            <v>A</v>
          </cell>
        </row>
      </sheetData>
      <sheetData sheetId="6633">
        <row r="9">
          <cell r="A9" t="str">
            <v>A</v>
          </cell>
        </row>
      </sheetData>
      <sheetData sheetId="6634">
        <row r="9">
          <cell r="A9" t="str">
            <v>A</v>
          </cell>
        </row>
      </sheetData>
      <sheetData sheetId="6635">
        <row r="9">
          <cell r="A9" t="str">
            <v>A</v>
          </cell>
        </row>
      </sheetData>
      <sheetData sheetId="6636">
        <row r="9">
          <cell r="A9" t="str">
            <v>A</v>
          </cell>
        </row>
      </sheetData>
      <sheetData sheetId="6637">
        <row r="9">
          <cell r="A9" t="str">
            <v>A</v>
          </cell>
        </row>
      </sheetData>
      <sheetData sheetId="6638">
        <row r="9">
          <cell r="A9" t="str">
            <v>A</v>
          </cell>
        </row>
      </sheetData>
      <sheetData sheetId="6639">
        <row r="9">
          <cell r="A9" t="str">
            <v>A</v>
          </cell>
        </row>
      </sheetData>
      <sheetData sheetId="6640">
        <row r="9">
          <cell r="A9" t="str">
            <v>A</v>
          </cell>
        </row>
      </sheetData>
      <sheetData sheetId="6641">
        <row r="9">
          <cell r="A9" t="str">
            <v>A</v>
          </cell>
        </row>
      </sheetData>
      <sheetData sheetId="6642">
        <row r="9">
          <cell r="A9" t="str">
            <v>A</v>
          </cell>
        </row>
      </sheetData>
      <sheetData sheetId="6643">
        <row r="9">
          <cell r="A9" t="str">
            <v>A</v>
          </cell>
        </row>
      </sheetData>
      <sheetData sheetId="6644">
        <row r="9">
          <cell r="A9" t="str">
            <v>A</v>
          </cell>
        </row>
      </sheetData>
      <sheetData sheetId="6645">
        <row r="9">
          <cell r="A9" t="str">
            <v>A</v>
          </cell>
        </row>
      </sheetData>
      <sheetData sheetId="6646">
        <row r="9">
          <cell r="A9" t="str">
            <v>A</v>
          </cell>
        </row>
      </sheetData>
      <sheetData sheetId="6647">
        <row r="9">
          <cell r="A9" t="str">
            <v>A</v>
          </cell>
        </row>
      </sheetData>
      <sheetData sheetId="6648">
        <row r="9">
          <cell r="A9" t="str">
            <v>A</v>
          </cell>
        </row>
      </sheetData>
      <sheetData sheetId="6649">
        <row r="9">
          <cell r="A9" t="str">
            <v>A</v>
          </cell>
        </row>
      </sheetData>
      <sheetData sheetId="6650">
        <row r="9">
          <cell r="A9" t="str">
            <v>A</v>
          </cell>
        </row>
      </sheetData>
      <sheetData sheetId="6651">
        <row r="9">
          <cell r="A9" t="str">
            <v>A</v>
          </cell>
        </row>
      </sheetData>
      <sheetData sheetId="6652">
        <row r="9">
          <cell r="A9" t="str">
            <v>A</v>
          </cell>
        </row>
      </sheetData>
      <sheetData sheetId="6653">
        <row r="9">
          <cell r="A9" t="str">
            <v>A</v>
          </cell>
        </row>
      </sheetData>
      <sheetData sheetId="6654">
        <row r="9">
          <cell r="A9" t="str">
            <v>A</v>
          </cell>
        </row>
      </sheetData>
      <sheetData sheetId="6655">
        <row r="9">
          <cell r="A9" t="str">
            <v>A</v>
          </cell>
        </row>
      </sheetData>
      <sheetData sheetId="6656">
        <row r="9">
          <cell r="A9" t="str">
            <v>A</v>
          </cell>
        </row>
      </sheetData>
      <sheetData sheetId="6657">
        <row r="9">
          <cell r="A9" t="str">
            <v>A</v>
          </cell>
        </row>
      </sheetData>
      <sheetData sheetId="6658">
        <row r="9">
          <cell r="A9" t="str">
            <v>A</v>
          </cell>
        </row>
      </sheetData>
      <sheetData sheetId="6659">
        <row r="9">
          <cell r="A9" t="str">
            <v>A</v>
          </cell>
        </row>
      </sheetData>
      <sheetData sheetId="6660">
        <row r="9">
          <cell r="A9" t="str">
            <v>A</v>
          </cell>
        </row>
      </sheetData>
      <sheetData sheetId="6661">
        <row r="9">
          <cell r="A9" t="str">
            <v>A</v>
          </cell>
        </row>
      </sheetData>
      <sheetData sheetId="6662">
        <row r="9">
          <cell r="A9" t="str">
            <v>A</v>
          </cell>
        </row>
      </sheetData>
      <sheetData sheetId="6663">
        <row r="9">
          <cell r="A9" t="str">
            <v>A</v>
          </cell>
        </row>
      </sheetData>
      <sheetData sheetId="6664">
        <row r="9">
          <cell r="A9" t="str">
            <v>A</v>
          </cell>
        </row>
      </sheetData>
      <sheetData sheetId="6665">
        <row r="9">
          <cell r="A9" t="str">
            <v>A</v>
          </cell>
        </row>
      </sheetData>
      <sheetData sheetId="6666">
        <row r="9">
          <cell r="A9" t="str">
            <v>A</v>
          </cell>
        </row>
      </sheetData>
      <sheetData sheetId="6667">
        <row r="9">
          <cell r="A9" t="str">
            <v>A</v>
          </cell>
        </row>
      </sheetData>
      <sheetData sheetId="6668">
        <row r="9">
          <cell r="A9" t="str">
            <v>A</v>
          </cell>
        </row>
      </sheetData>
      <sheetData sheetId="6669">
        <row r="9">
          <cell r="A9" t="str">
            <v>A</v>
          </cell>
        </row>
      </sheetData>
      <sheetData sheetId="6670">
        <row r="9">
          <cell r="A9" t="str">
            <v>A</v>
          </cell>
        </row>
      </sheetData>
      <sheetData sheetId="6671">
        <row r="9">
          <cell r="A9" t="str">
            <v>A</v>
          </cell>
        </row>
      </sheetData>
      <sheetData sheetId="6672">
        <row r="9">
          <cell r="A9" t="str">
            <v>A</v>
          </cell>
        </row>
      </sheetData>
      <sheetData sheetId="6673">
        <row r="9">
          <cell r="A9" t="str">
            <v>A</v>
          </cell>
        </row>
      </sheetData>
      <sheetData sheetId="6674">
        <row r="9">
          <cell r="A9" t="str">
            <v>A</v>
          </cell>
        </row>
      </sheetData>
      <sheetData sheetId="6675">
        <row r="9">
          <cell r="A9" t="str">
            <v>A</v>
          </cell>
        </row>
      </sheetData>
      <sheetData sheetId="6676">
        <row r="9">
          <cell r="A9" t="str">
            <v>A</v>
          </cell>
        </row>
      </sheetData>
      <sheetData sheetId="6677">
        <row r="9">
          <cell r="A9" t="str">
            <v>A</v>
          </cell>
        </row>
      </sheetData>
      <sheetData sheetId="6678">
        <row r="9">
          <cell r="A9" t="str">
            <v>A</v>
          </cell>
        </row>
      </sheetData>
      <sheetData sheetId="6679">
        <row r="9">
          <cell r="A9" t="str">
            <v>A</v>
          </cell>
        </row>
      </sheetData>
      <sheetData sheetId="6680">
        <row r="9">
          <cell r="A9" t="str">
            <v>A</v>
          </cell>
        </row>
      </sheetData>
      <sheetData sheetId="6681">
        <row r="9">
          <cell r="A9" t="str">
            <v>A</v>
          </cell>
        </row>
      </sheetData>
      <sheetData sheetId="6682">
        <row r="9">
          <cell r="A9" t="str">
            <v>A</v>
          </cell>
        </row>
      </sheetData>
      <sheetData sheetId="6683">
        <row r="9">
          <cell r="A9" t="str">
            <v>A</v>
          </cell>
        </row>
      </sheetData>
      <sheetData sheetId="6684">
        <row r="9">
          <cell r="A9" t="str">
            <v>A</v>
          </cell>
        </row>
      </sheetData>
      <sheetData sheetId="6685">
        <row r="9">
          <cell r="A9" t="str">
            <v>A</v>
          </cell>
        </row>
      </sheetData>
      <sheetData sheetId="6686">
        <row r="9">
          <cell r="A9" t="str">
            <v>A</v>
          </cell>
        </row>
      </sheetData>
      <sheetData sheetId="6687">
        <row r="9">
          <cell r="A9" t="str">
            <v>A</v>
          </cell>
        </row>
      </sheetData>
      <sheetData sheetId="6688">
        <row r="9">
          <cell r="A9" t="str">
            <v>A</v>
          </cell>
        </row>
      </sheetData>
      <sheetData sheetId="6689">
        <row r="9">
          <cell r="A9" t="str">
            <v>A</v>
          </cell>
        </row>
      </sheetData>
      <sheetData sheetId="6690">
        <row r="9">
          <cell r="A9" t="str">
            <v>A</v>
          </cell>
        </row>
      </sheetData>
      <sheetData sheetId="6691">
        <row r="9">
          <cell r="A9" t="str">
            <v>A</v>
          </cell>
        </row>
      </sheetData>
      <sheetData sheetId="6692">
        <row r="9">
          <cell r="A9" t="str">
            <v>A</v>
          </cell>
        </row>
      </sheetData>
      <sheetData sheetId="6693">
        <row r="9">
          <cell r="A9" t="str">
            <v>A</v>
          </cell>
        </row>
      </sheetData>
      <sheetData sheetId="6694">
        <row r="9">
          <cell r="A9" t="str">
            <v>A</v>
          </cell>
        </row>
      </sheetData>
      <sheetData sheetId="6695">
        <row r="9">
          <cell r="A9" t="str">
            <v>A</v>
          </cell>
        </row>
      </sheetData>
      <sheetData sheetId="6696">
        <row r="9">
          <cell r="A9" t="str">
            <v>A</v>
          </cell>
        </row>
      </sheetData>
      <sheetData sheetId="6697">
        <row r="9">
          <cell r="A9" t="str">
            <v>A</v>
          </cell>
        </row>
      </sheetData>
      <sheetData sheetId="6698">
        <row r="9">
          <cell r="A9" t="str">
            <v>A</v>
          </cell>
        </row>
      </sheetData>
      <sheetData sheetId="6699">
        <row r="9">
          <cell r="A9" t="str">
            <v>A</v>
          </cell>
        </row>
      </sheetData>
      <sheetData sheetId="6700">
        <row r="9">
          <cell r="A9" t="str">
            <v>A</v>
          </cell>
        </row>
      </sheetData>
      <sheetData sheetId="6701">
        <row r="9">
          <cell r="A9" t="str">
            <v>A</v>
          </cell>
        </row>
      </sheetData>
      <sheetData sheetId="6702">
        <row r="9">
          <cell r="A9" t="str">
            <v>A</v>
          </cell>
        </row>
      </sheetData>
      <sheetData sheetId="6703">
        <row r="9">
          <cell r="A9" t="str">
            <v>A</v>
          </cell>
        </row>
      </sheetData>
      <sheetData sheetId="6704">
        <row r="9">
          <cell r="A9" t="str">
            <v>A</v>
          </cell>
        </row>
      </sheetData>
      <sheetData sheetId="6705">
        <row r="9">
          <cell r="A9" t="str">
            <v>A</v>
          </cell>
        </row>
      </sheetData>
      <sheetData sheetId="6706">
        <row r="9">
          <cell r="A9" t="str">
            <v>A</v>
          </cell>
        </row>
      </sheetData>
      <sheetData sheetId="6707">
        <row r="9">
          <cell r="A9" t="str">
            <v>A</v>
          </cell>
        </row>
      </sheetData>
      <sheetData sheetId="6708">
        <row r="9">
          <cell r="A9" t="str">
            <v>A</v>
          </cell>
        </row>
      </sheetData>
      <sheetData sheetId="6709">
        <row r="9">
          <cell r="A9" t="str">
            <v>A</v>
          </cell>
        </row>
      </sheetData>
      <sheetData sheetId="6710">
        <row r="9">
          <cell r="A9" t="str">
            <v>A</v>
          </cell>
        </row>
      </sheetData>
      <sheetData sheetId="6711">
        <row r="9">
          <cell r="A9" t="str">
            <v>A</v>
          </cell>
        </row>
      </sheetData>
      <sheetData sheetId="6712">
        <row r="9">
          <cell r="A9" t="str">
            <v>A</v>
          </cell>
        </row>
      </sheetData>
      <sheetData sheetId="6713">
        <row r="9">
          <cell r="A9" t="str">
            <v>A</v>
          </cell>
        </row>
      </sheetData>
      <sheetData sheetId="6714">
        <row r="9">
          <cell r="A9" t="str">
            <v>A</v>
          </cell>
        </row>
      </sheetData>
      <sheetData sheetId="6715">
        <row r="9">
          <cell r="A9" t="str">
            <v>A</v>
          </cell>
        </row>
      </sheetData>
      <sheetData sheetId="6716">
        <row r="9">
          <cell r="A9" t="str">
            <v>A</v>
          </cell>
        </row>
      </sheetData>
      <sheetData sheetId="6717">
        <row r="9">
          <cell r="A9" t="str">
            <v>A</v>
          </cell>
        </row>
      </sheetData>
      <sheetData sheetId="6718">
        <row r="9">
          <cell r="A9" t="str">
            <v>A</v>
          </cell>
        </row>
      </sheetData>
      <sheetData sheetId="6719">
        <row r="9">
          <cell r="A9" t="str">
            <v>A</v>
          </cell>
        </row>
      </sheetData>
      <sheetData sheetId="6720">
        <row r="9">
          <cell r="A9" t="str">
            <v>A</v>
          </cell>
        </row>
      </sheetData>
      <sheetData sheetId="6721">
        <row r="9">
          <cell r="A9" t="str">
            <v>A</v>
          </cell>
        </row>
      </sheetData>
      <sheetData sheetId="6722">
        <row r="9">
          <cell r="A9" t="str">
            <v>A</v>
          </cell>
        </row>
      </sheetData>
      <sheetData sheetId="6723">
        <row r="9">
          <cell r="A9" t="str">
            <v>A</v>
          </cell>
        </row>
      </sheetData>
      <sheetData sheetId="6724">
        <row r="9">
          <cell r="A9" t="str">
            <v>A</v>
          </cell>
        </row>
      </sheetData>
      <sheetData sheetId="6725">
        <row r="9">
          <cell r="A9" t="str">
            <v>A</v>
          </cell>
        </row>
      </sheetData>
      <sheetData sheetId="6726">
        <row r="9">
          <cell r="A9" t="str">
            <v>A</v>
          </cell>
        </row>
      </sheetData>
      <sheetData sheetId="6727">
        <row r="9">
          <cell r="A9" t="str">
            <v>A</v>
          </cell>
        </row>
      </sheetData>
      <sheetData sheetId="6728">
        <row r="9">
          <cell r="A9" t="str">
            <v>A</v>
          </cell>
        </row>
      </sheetData>
      <sheetData sheetId="6729">
        <row r="9">
          <cell r="A9" t="str">
            <v>A</v>
          </cell>
        </row>
      </sheetData>
      <sheetData sheetId="6730">
        <row r="9">
          <cell r="A9" t="str">
            <v>A</v>
          </cell>
        </row>
      </sheetData>
      <sheetData sheetId="6731">
        <row r="9">
          <cell r="A9" t="str">
            <v>A</v>
          </cell>
        </row>
      </sheetData>
      <sheetData sheetId="6732">
        <row r="9">
          <cell r="A9" t="str">
            <v>A</v>
          </cell>
        </row>
      </sheetData>
      <sheetData sheetId="6733">
        <row r="9">
          <cell r="A9" t="str">
            <v>A</v>
          </cell>
        </row>
      </sheetData>
      <sheetData sheetId="6734">
        <row r="9">
          <cell r="A9" t="str">
            <v>A</v>
          </cell>
        </row>
      </sheetData>
      <sheetData sheetId="6735">
        <row r="9">
          <cell r="A9" t="str">
            <v>A</v>
          </cell>
        </row>
      </sheetData>
      <sheetData sheetId="6736">
        <row r="9">
          <cell r="A9" t="str">
            <v>A</v>
          </cell>
        </row>
      </sheetData>
      <sheetData sheetId="6737">
        <row r="9">
          <cell r="A9" t="str">
            <v>A</v>
          </cell>
        </row>
      </sheetData>
      <sheetData sheetId="6738">
        <row r="9">
          <cell r="A9" t="str">
            <v>A</v>
          </cell>
        </row>
      </sheetData>
      <sheetData sheetId="6739">
        <row r="9">
          <cell r="A9" t="str">
            <v>A</v>
          </cell>
        </row>
      </sheetData>
      <sheetData sheetId="6740">
        <row r="9">
          <cell r="A9" t="str">
            <v>A</v>
          </cell>
        </row>
      </sheetData>
      <sheetData sheetId="6741">
        <row r="9">
          <cell r="A9" t="str">
            <v>A</v>
          </cell>
        </row>
      </sheetData>
      <sheetData sheetId="6742">
        <row r="9">
          <cell r="A9" t="str">
            <v>A</v>
          </cell>
        </row>
      </sheetData>
      <sheetData sheetId="6743">
        <row r="9">
          <cell r="A9" t="str">
            <v>A</v>
          </cell>
        </row>
      </sheetData>
      <sheetData sheetId="6744">
        <row r="9">
          <cell r="A9" t="str">
            <v>A</v>
          </cell>
        </row>
      </sheetData>
      <sheetData sheetId="6745">
        <row r="9">
          <cell r="A9" t="str">
            <v>A</v>
          </cell>
        </row>
      </sheetData>
      <sheetData sheetId="6746">
        <row r="9">
          <cell r="A9" t="str">
            <v>A</v>
          </cell>
        </row>
      </sheetData>
      <sheetData sheetId="6747">
        <row r="9">
          <cell r="A9" t="str">
            <v>A</v>
          </cell>
        </row>
      </sheetData>
      <sheetData sheetId="6748">
        <row r="9">
          <cell r="A9" t="str">
            <v>A</v>
          </cell>
        </row>
      </sheetData>
      <sheetData sheetId="6749">
        <row r="9">
          <cell r="A9" t="str">
            <v>A</v>
          </cell>
        </row>
      </sheetData>
      <sheetData sheetId="6750">
        <row r="9">
          <cell r="A9" t="str">
            <v>A</v>
          </cell>
        </row>
      </sheetData>
      <sheetData sheetId="6751">
        <row r="9">
          <cell r="A9" t="str">
            <v>A</v>
          </cell>
        </row>
      </sheetData>
      <sheetData sheetId="6752">
        <row r="9">
          <cell r="A9" t="str">
            <v>A</v>
          </cell>
        </row>
      </sheetData>
      <sheetData sheetId="6753">
        <row r="9">
          <cell r="A9" t="str">
            <v>A</v>
          </cell>
        </row>
      </sheetData>
      <sheetData sheetId="6754">
        <row r="9">
          <cell r="A9" t="str">
            <v>A</v>
          </cell>
        </row>
      </sheetData>
      <sheetData sheetId="6755">
        <row r="9">
          <cell r="A9" t="str">
            <v>A</v>
          </cell>
        </row>
      </sheetData>
      <sheetData sheetId="6756">
        <row r="9">
          <cell r="A9" t="str">
            <v>A</v>
          </cell>
        </row>
      </sheetData>
      <sheetData sheetId="6757">
        <row r="9">
          <cell r="A9" t="str">
            <v>A</v>
          </cell>
        </row>
      </sheetData>
      <sheetData sheetId="6758">
        <row r="9">
          <cell r="A9" t="str">
            <v>A</v>
          </cell>
        </row>
      </sheetData>
      <sheetData sheetId="6759">
        <row r="9">
          <cell r="A9" t="str">
            <v>A</v>
          </cell>
        </row>
      </sheetData>
      <sheetData sheetId="6760">
        <row r="9">
          <cell r="A9" t="str">
            <v>A</v>
          </cell>
        </row>
      </sheetData>
      <sheetData sheetId="6761">
        <row r="9">
          <cell r="A9" t="str">
            <v>A</v>
          </cell>
        </row>
      </sheetData>
      <sheetData sheetId="6762">
        <row r="9">
          <cell r="A9" t="str">
            <v>A</v>
          </cell>
        </row>
      </sheetData>
      <sheetData sheetId="6763">
        <row r="9">
          <cell r="A9" t="str">
            <v>A</v>
          </cell>
        </row>
      </sheetData>
      <sheetData sheetId="6764">
        <row r="9">
          <cell r="A9" t="str">
            <v>A</v>
          </cell>
        </row>
      </sheetData>
      <sheetData sheetId="6765">
        <row r="9">
          <cell r="A9" t="str">
            <v>A</v>
          </cell>
        </row>
      </sheetData>
      <sheetData sheetId="6766">
        <row r="9">
          <cell r="A9" t="str">
            <v>A</v>
          </cell>
        </row>
      </sheetData>
      <sheetData sheetId="6767">
        <row r="9">
          <cell r="A9" t="str">
            <v>A</v>
          </cell>
        </row>
      </sheetData>
      <sheetData sheetId="6768">
        <row r="9">
          <cell r="A9" t="str">
            <v>A</v>
          </cell>
        </row>
      </sheetData>
      <sheetData sheetId="6769">
        <row r="9">
          <cell r="A9" t="str">
            <v>A</v>
          </cell>
        </row>
      </sheetData>
      <sheetData sheetId="6770">
        <row r="9">
          <cell r="A9" t="str">
            <v>A</v>
          </cell>
        </row>
      </sheetData>
      <sheetData sheetId="6771">
        <row r="9">
          <cell r="A9" t="str">
            <v>A</v>
          </cell>
        </row>
      </sheetData>
      <sheetData sheetId="6772">
        <row r="9">
          <cell r="A9" t="str">
            <v>A</v>
          </cell>
        </row>
      </sheetData>
      <sheetData sheetId="6773">
        <row r="9">
          <cell r="A9" t="str">
            <v>A</v>
          </cell>
        </row>
      </sheetData>
      <sheetData sheetId="6774">
        <row r="9">
          <cell r="A9" t="str">
            <v>A</v>
          </cell>
        </row>
      </sheetData>
      <sheetData sheetId="6775">
        <row r="9">
          <cell r="A9" t="str">
            <v>A</v>
          </cell>
        </row>
      </sheetData>
      <sheetData sheetId="6776">
        <row r="9">
          <cell r="A9" t="str">
            <v>A</v>
          </cell>
        </row>
      </sheetData>
      <sheetData sheetId="6777">
        <row r="9">
          <cell r="A9" t="str">
            <v>A</v>
          </cell>
        </row>
      </sheetData>
      <sheetData sheetId="6778">
        <row r="9">
          <cell r="A9" t="str">
            <v>A</v>
          </cell>
        </row>
      </sheetData>
      <sheetData sheetId="6779">
        <row r="9">
          <cell r="A9" t="str">
            <v>A</v>
          </cell>
        </row>
      </sheetData>
      <sheetData sheetId="6780">
        <row r="9">
          <cell r="A9" t="str">
            <v>A</v>
          </cell>
        </row>
      </sheetData>
      <sheetData sheetId="6781">
        <row r="9">
          <cell r="A9" t="str">
            <v>A</v>
          </cell>
        </row>
      </sheetData>
      <sheetData sheetId="6782">
        <row r="9">
          <cell r="A9" t="str">
            <v>A</v>
          </cell>
        </row>
      </sheetData>
      <sheetData sheetId="6783">
        <row r="9">
          <cell r="A9" t="str">
            <v>A</v>
          </cell>
        </row>
      </sheetData>
      <sheetData sheetId="6784">
        <row r="9">
          <cell r="A9" t="str">
            <v>A</v>
          </cell>
        </row>
      </sheetData>
      <sheetData sheetId="6785">
        <row r="9">
          <cell r="A9" t="str">
            <v>A</v>
          </cell>
        </row>
      </sheetData>
      <sheetData sheetId="6786">
        <row r="9">
          <cell r="A9" t="str">
            <v>A</v>
          </cell>
        </row>
      </sheetData>
      <sheetData sheetId="6787">
        <row r="9">
          <cell r="A9" t="str">
            <v>A</v>
          </cell>
        </row>
      </sheetData>
      <sheetData sheetId="6788">
        <row r="9">
          <cell r="A9" t="str">
            <v>A</v>
          </cell>
        </row>
      </sheetData>
      <sheetData sheetId="6789">
        <row r="9">
          <cell r="A9" t="str">
            <v>A</v>
          </cell>
        </row>
      </sheetData>
      <sheetData sheetId="6790">
        <row r="9">
          <cell r="A9" t="str">
            <v>A</v>
          </cell>
        </row>
      </sheetData>
      <sheetData sheetId="6791">
        <row r="9">
          <cell r="A9" t="str">
            <v>A</v>
          </cell>
        </row>
      </sheetData>
      <sheetData sheetId="6792">
        <row r="9">
          <cell r="A9" t="str">
            <v>A</v>
          </cell>
        </row>
      </sheetData>
      <sheetData sheetId="6793">
        <row r="9">
          <cell r="A9" t="str">
            <v>A</v>
          </cell>
        </row>
      </sheetData>
      <sheetData sheetId="6794">
        <row r="9">
          <cell r="A9" t="str">
            <v>A</v>
          </cell>
        </row>
      </sheetData>
      <sheetData sheetId="6795">
        <row r="9">
          <cell r="A9" t="str">
            <v>A</v>
          </cell>
        </row>
      </sheetData>
      <sheetData sheetId="6796">
        <row r="9">
          <cell r="A9" t="str">
            <v>A</v>
          </cell>
        </row>
      </sheetData>
      <sheetData sheetId="6797">
        <row r="9">
          <cell r="A9" t="str">
            <v>A</v>
          </cell>
        </row>
      </sheetData>
      <sheetData sheetId="6798">
        <row r="9">
          <cell r="A9" t="str">
            <v>A</v>
          </cell>
        </row>
      </sheetData>
      <sheetData sheetId="6799">
        <row r="9">
          <cell r="A9" t="str">
            <v>A</v>
          </cell>
        </row>
      </sheetData>
      <sheetData sheetId="6800">
        <row r="9">
          <cell r="A9" t="str">
            <v>A</v>
          </cell>
        </row>
      </sheetData>
      <sheetData sheetId="6801">
        <row r="9">
          <cell r="A9" t="str">
            <v>A</v>
          </cell>
        </row>
      </sheetData>
      <sheetData sheetId="6802">
        <row r="9">
          <cell r="A9" t="str">
            <v>A</v>
          </cell>
        </row>
      </sheetData>
      <sheetData sheetId="6803">
        <row r="9">
          <cell r="A9" t="str">
            <v>A</v>
          </cell>
        </row>
      </sheetData>
      <sheetData sheetId="6804">
        <row r="9">
          <cell r="A9" t="str">
            <v>A</v>
          </cell>
        </row>
      </sheetData>
      <sheetData sheetId="6805">
        <row r="9">
          <cell r="A9" t="str">
            <v>A</v>
          </cell>
        </row>
      </sheetData>
      <sheetData sheetId="6806">
        <row r="9">
          <cell r="A9" t="str">
            <v>A</v>
          </cell>
        </row>
      </sheetData>
      <sheetData sheetId="6807">
        <row r="9">
          <cell r="A9" t="str">
            <v>A</v>
          </cell>
        </row>
      </sheetData>
      <sheetData sheetId="6808">
        <row r="9">
          <cell r="A9" t="str">
            <v>A</v>
          </cell>
        </row>
      </sheetData>
      <sheetData sheetId="6809">
        <row r="9">
          <cell r="A9" t="str">
            <v>A</v>
          </cell>
        </row>
      </sheetData>
      <sheetData sheetId="6810">
        <row r="9">
          <cell r="A9" t="str">
            <v>A</v>
          </cell>
        </row>
      </sheetData>
      <sheetData sheetId="6811">
        <row r="9">
          <cell r="A9" t="str">
            <v>A</v>
          </cell>
        </row>
      </sheetData>
      <sheetData sheetId="6812">
        <row r="9">
          <cell r="A9" t="str">
            <v>A</v>
          </cell>
        </row>
      </sheetData>
      <sheetData sheetId="6813">
        <row r="9">
          <cell r="A9" t="str">
            <v>A</v>
          </cell>
        </row>
      </sheetData>
      <sheetData sheetId="6814">
        <row r="9">
          <cell r="A9" t="str">
            <v>A</v>
          </cell>
        </row>
      </sheetData>
      <sheetData sheetId="6815">
        <row r="9">
          <cell r="A9" t="str">
            <v>A</v>
          </cell>
        </row>
      </sheetData>
      <sheetData sheetId="6816">
        <row r="9">
          <cell r="A9" t="str">
            <v>A</v>
          </cell>
        </row>
      </sheetData>
      <sheetData sheetId="6817">
        <row r="9">
          <cell r="A9" t="str">
            <v>A</v>
          </cell>
        </row>
      </sheetData>
      <sheetData sheetId="6818">
        <row r="9">
          <cell r="A9" t="str">
            <v>A</v>
          </cell>
        </row>
      </sheetData>
      <sheetData sheetId="6819">
        <row r="9">
          <cell r="A9" t="str">
            <v>A</v>
          </cell>
        </row>
      </sheetData>
      <sheetData sheetId="6820">
        <row r="9">
          <cell r="A9" t="str">
            <v>A</v>
          </cell>
        </row>
      </sheetData>
      <sheetData sheetId="6821">
        <row r="9">
          <cell r="A9" t="str">
            <v>A</v>
          </cell>
        </row>
      </sheetData>
      <sheetData sheetId="6822">
        <row r="9">
          <cell r="A9" t="str">
            <v>A</v>
          </cell>
        </row>
      </sheetData>
      <sheetData sheetId="6823">
        <row r="9">
          <cell r="A9" t="str">
            <v>A</v>
          </cell>
        </row>
      </sheetData>
      <sheetData sheetId="6824">
        <row r="9">
          <cell r="A9" t="str">
            <v>A</v>
          </cell>
        </row>
      </sheetData>
      <sheetData sheetId="6825">
        <row r="9">
          <cell r="A9" t="str">
            <v>A</v>
          </cell>
        </row>
      </sheetData>
      <sheetData sheetId="6826">
        <row r="9">
          <cell r="A9" t="str">
            <v>A</v>
          </cell>
        </row>
      </sheetData>
      <sheetData sheetId="6827">
        <row r="9">
          <cell r="A9" t="str">
            <v>A</v>
          </cell>
        </row>
      </sheetData>
      <sheetData sheetId="6828">
        <row r="9">
          <cell r="A9" t="str">
            <v>A</v>
          </cell>
        </row>
      </sheetData>
      <sheetData sheetId="6829">
        <row r="9">
          <cell r="A9" t="str">
            <v>A</v>
          </cell>
        </row>
      </sheetData>
      <sheetData sheetId="6830">
        <row r="9">
          <cell r="A9" t="str">
            <v>A</v>
          </cell>
        </row>
      </sheetData>
      <sheetData sheetId="6831">
        <row r="9">
          <cell r="A9" t="str">
            <v>A</v>
          </cell>
        </row>
      </sheetData>
      <sheetData sheetId="6832">
        <row r="9">
          <cell r="A9" t="str">
            <v>A</v>
          </cell>
        </row>
      </sheetData>
      <sheetData sheetId="6833">
        <row r="9">
          <cell r="A9" t="str">
            <v>A</v>
          </cell>
        </row>
      </sheetData>
      <sheetData sheetId="6834">
        <row r="9">
          <cell r="A9" t="str">
            <v>A</v>
          </cell>
        </row>
      </sheetData>
      <sheetData sheetId="6835">
        <row r="9">
          <cell r="A9" t="str">
            <v>A</v>
          </cell>
        </row>
      </sheetData>
      <sheetData sheetId="6836">
        <row r="9">
          <cell r="A9" t="str">
            <v>A</v>
          </cell>
        </row>
      </sheetData>
      <sheetData sheetId="6837">
        <row r="9">
          <cell r="A9" t="str">
            <v>A</v>
          </cell>
        </row>
      </sheetData>
      <sheetData sheetId="6838">
        <row r="9">
          <cell r="A9" t="str">
            <v>A</v>
          </cell>
        </row>
      </sheetData>
      <sheetData sheetId="6839">
        <row r="9">
          <cell r="A9" t="str">
            <v>A</v>
          </cell>
        </row>
      </sheetData>
      <sheetData sheetId="6840">
        <row r="9">
          <cell r="A9" t="str">
            <v>A</v>
          </cell>
        </row>
      </sheetData>
      <sheetData sheetId="6841">
        <row r="9">
          <cell r="A9" t="str">
            <v>A</v>
          </cell>
        </row>
      </sheetData>
      <sheetData sheetId="6842">
        <row r="9">
          <cell r="A9" t="str">
            <v>A</v>
          </cell>
        </row>
      </sheetData>
      <sheetData sheetId="6843">
        <row r="9">
          <cell r="A9" t="str">
            <v>A</v>
          </cell>
        </row>
      </sheetData>
      <sheetData sheetId="6844">
        <row r="9">
          <cell r="A9" t="str">
            <v>A</v>
          </cell>
        </row>
      </sheetData>
      <sheetData sheetId="6845">
        <row r="9">
          <cell r="A9" t="str">
            <v>A</v>
          </cell>
        </row>
      </sheetData>
      <sheetData sheetId="6846">
        <row r="9">
          <cell r="A9" t="str">
            <v>A</v>
          </cell>
        </row>
      </sheetData>
      <sheetData sheetId="6847">
        <row r="9">
          <cell r="A9" t="str">
            <v>A</v>
          </cell>
        </row>
      </sheetData>
      <sheetData sheetId="6848">
        <row r="9">
          <cell r="A9" t="str">
            <v>A</v>
          </cell>
        </row>
      </sheetData>
      <sheetData sheetId="6849">
        <row r="9">
          <cell r="A9" t="str">
            <v>A</v>
          </cell>
        </row>
      </sheetData>
      <sheetData sheetId="6850">
        <row r="9">
          <cell r="A9" t="str">
            <v>A</v>
          </cell>
        </row>
      </sheetData>
      <sheetData sheetId="6851">
        <row r="9">
          <cell r="A9" t="str">
            <v>A</v>
          </cell>
        </row>
      </sheetData>
      <sheetData sheetId="6852">
        <row r="9">
          <cell r="A9" t="str">
            <v>A</v>
          </cell>
        </row>
      </sheetData>
      <sheetData sheetId="6853">
        <row r="9">
          <cell r="A9" t="str">
            <v>A</v>
          </cell>
        </row>
      </sheetData>
      <sheetData sheetId="6854">
        <row r="9">
          <cell r="A9" t="str">
            <v>A</v>
          </cell>
        </row>
      </sheetData>
      <sheetData sheetId="6855">
        <row r="9">
          <cell r="A9" t="str">
            <v>A</v>
          </cell>
        </row>
      </sheetData>
      <sheetData sheetId="6856">
        <row r="9">
          <cell r="A9" t="str">
            <v>A</v>
          </cell>
        </row>
      </sheetData>
      <sheetData sheetId="6857">
        <row r="9">
          <cell r="A9" t="str">
            <v>A</v>
          </cell>
        </row>
      </sheetData>
      <sheetData sheetId="6858">
        <row r="9">
          <cell r="A9" t="str">
            <v>A</v>
          </cell>
        </row>
      </sheetData>
      <sheetData sheetId="6859">
        <row r="9">
          <cell r="A9" t="str">
            <v>A</v>
          </cell>
        </row>
      </sheetData>
      <sheetData sheetId="6860">
        <row r="9">
          <cell r="A9" t="str">
            <v>A</v>
          </cell>
        </row>
      </sheetData>
      <sheetData sheetId="6861">
        <row r="9">
          <cell r="A9" t="str">
            <v>A</v>
          </cell>
        </row>
      </sheetData>
      <sheetData sheetId="6862">
        <row r="9">
          <cell r="A9" t="str">
            <v>A</v>
          </cell>
        </row>
      </sheetData>
      <sheetData sheetId="6863">
        <row r="9">
          <cell r="A9" t="str">
            <v>A</v>
          </cell>
        </row>
      </sheetData>
      <sheetData sheetId="6864">
        <row r="9">
          <cell r="A9" t="str">
            <v>A</v>
          </cell>
        </row>
      </sheetData>
      <sheetData sheetId="6865">
        <row r="9">
          <cell r="A9" t="str">
            <v>A</v>
          </cell>
        </row>
      </sheetData>
      <sheetData sheetId="6866">
        <row r="9">
          <cell r="A9" t="str">
            <v>A</v>
          </cell>
        </row>
      </sheetData>
      <sheetData sheetId="6867">
        <row r="9">
          <cell r="A9" t="str">
            <v>A</v>
          </cell>
        </row>
      </sheetData>
      <sheetData sheetId="6868">
        <row r="9">
          <cell r="A9" t="str">
            <v>A</v>
          </cell>
        </row>
      </sheetData>
      <sheetData sheetId="6869">
        <row r="9">
          <cell r="A9" t="str">
            <v>A</v>
          </cell>
        </row>
      </sheetData>
      <sheetData sheetId="6870">
        <row r="9">
          <cell r="A9" t="str">
            <v>A</v>
          </cell>
        </row>
      </sheetData>
      <sheetData sheetId="6871">
        <row r="9">
          <cell r="A9" t="str">
            <v>A</v>
          </cell>
        </row>
      </sheetData>
      <sheetData sheetId="6872">
        <row r="9">
          <cell r="A9" t="str">
            <v>A</v>
          </cell>
        </row>
      </sheetData>
      <sheetData sheetId="6873">
        <row r="9">
          <cell r="A9" t="str">
            <v>A</v>
          </cell>
        </row>
      </sheetData>
      <sheetData sheetId="6874">
        <row r="9">
          <cell r="A9" t="str">
            <v>A</v>
          </cell>
        </row>
      </sheetData>
      <sheetData sheetId="6875">
        <row r="9">
          <cell r="A9" t="str">
            <v>A</v>
          </cell>
        </row>
      </sheetData>
      <sheetData sheetId="6876">
        <row r="9">
          <cell r="A9" t="str">
            <v>A</v>
          </cell>
        </row>
      </sheetData>
      <sheetData sheetId="6877">
        <row r="9">
          <cell r="A9" t="str">
            <v>A</v>
          </cell>
        </row>
      </sheetData>
      <sheetData sheetId="6878">
        <row r="9">
          <cell r="A9" t="str">
            <v>A</v>
          </cell>
        </row>
      </sheetData>
      <sheetData sheetId="6879">
        <row r="9">
          <cell r="A9" t="str">
            <v>A</v>
          </cell>
        </row>
      </sheetData>
      <sheetData sheetId="6880">
        <row r="9">
          <cell r="A9" t="str">
            <v>A</v>
          </cell>
        </row>
      </sheetData>
      <sheetData sheetId="6881">
        <row r="9">
          <cell r="A9" t="str">
            <v>A</v>
          </cell>
        </row>
      </sheetData>
      <sheetData sheetId="6882">
        <row r="9">
          <cell r="A9" t="str">
            <v>A</v>
          </cell>
        </row>
      </sheetData>
      <sheetData sheetId="6883">
        <row r="9">
          <cell r="A9" t="str">
            <v>A</v>
          </cell>
        </row>
      </sheetData>
      <sheetData sheetId="6884">
        <row r="9">
          <cell r="A9" t="str">
            <v>A</v>
          </cell>
        </row>
      </sheetData>
      <sheetData sheetId="6885">
        <row r="9">
          <cell r="A9" t="str">
            <v>A</v>
          </cell>
        </row>
      </sheetData>
      <sheetData sheetId="6886">
        <row r="9">
          <cell r="A9" t="str">
            <v>A</v>
          </cell>
        </row>
      </sheetData>
      <sheetData sheetId="6887">
        <row r="9">
          <cell r="A9" t="str">
            <v>A</v>
          </cell>
        </row>
      </sheetData>
      <sheetData sheetId="6888">
        <row r="9">
          <cell r="A9" t="str">
            <v>A</v>
          </cell>
        </row>
      </sheetData>
      <sheetData sheetId="6889">
        <row r="9">
          <cell r="A9" t="str">
            <v>A</v>
          </cell>
        </row>
      </sheetData>
      <sheetData sheetId="6890">
        <row r="9">
          <cell r="A9" t="str">
            <v>A</v>
          </cell>
        </row>
      </sheetData>
      <sheetData sheetId="6891">
        <row r="9">
          <cell r="A9" t="str">
            <v>A</v>
          </cell>
        </row>
      </sheetData>
      <sheetData sheetId="6892">
        <row r="9">
          <cell r="A9" t="str">
            <v>A</v>
          </cell>
        </row>
      </sheetData>
      <sheetData sheetId="6893">
        <row r="9">
          <cell r="A9" t="str">
            <v>A</v>
          </cell>
        </row>
      </sheetData>
      <sheetData sheetId="6894">
        <row r="9">
          <cell r="A9" t="str">
            <v>A</v>
          </cell>
        </row>
      </sheetData>
      <sheetData sheetId="6895">
        <row r="9">
          <cell r="A9" t="str">
            <v>A</v>
          </cell>
        </row>
      </sheetData>
      <sheetData sheetId="6896">
        <row r="9">
          <cell r="A9" t="str">
            <v>A</v>
          </cell>
        </row>
      </sheetData>
      <sheetData sheetId="6897">
        <row r="9">
          <cell r="A9" t="str">
            <v>A</v>
          </cell>
        </row>
      </sheetData>
      <sheetData sheetId="6898">
        <row r="9">
          <cell r="A9" t="str">
            <v>A</v>
          </cell>
        </row>
      </sheetData>
      <sheetData sheetId="6899">
        <row r="9">
          <cell r="A9" t="str">
            <v>A</v>
          </cell>
        </row>
      </sheetData>
      <sheetData sheetId="6900">
        <row r="9">
          <cell r="A9" t="str">
            <v>A</v>
          </cell>
        </row>
      </sheetData>
      <sheetData sheetId="6901">
        <row r="9">
          <cell r="A9" t="str">
            <v>A</v>
          </cell>
        </row>
      </sheetData>
      <sheetData sheetId="6902">
        <row r="9">
          <cell r="A9" t="str">
            <v>A</v>
          </cell>
        </row>
      </sheetData>
      <sheetData sheetId="6903">
        <row r="9">
          <cell r="A9" t="str">
            <v>A</v>
          </cell>
        </row>
      </sheetData>
      <sheetData sheetId="6904">
        <row r="9">
          <cell r="A9" t="str">
            <v>A</v>
          </cell>
        </row>
      </sheetData>
      <sheetData sheetId="6905">
        <row r="9">
          <cell r="A9" t="str">
            <v>A</v>
          </cell>
        </row>
      </sheetData>
      <sheetData sheetId="6906">
        <row r="9">
          <cell r="A9" t="str">
            <v>A</v>
          </cell>
        </row>
      </sheetData>
      <sheetData sheetId="6907">
        <row r="9">
          <cell r="A9" t="str">
            <v>A</v>
          </cell>
        </row>
      </sheetData>
      <sheetData sheetId="6908">
        <row r="9">
          <cell r="A9" t="str">
            <v>A</v>
          </cell>
        </row>
      </sheetData>
      <sheetData sheetId="6909">
        <row r="9">
          <cell r="A9" t="str">
            <v>A</v>
          </cell>
        </row>
      </sheetData>
      <sheetData sheetId="6910">
        <row r="9">
          <cell r="A9" t="str">
            <v>A</v>
          </cell>
        </row>
      </sheetData>
      <sheetData sheetId="6911">
        <row r="9">
          <cell r="A9" t="str">
            <v>A</v>
          </cell>
        </row>
      </sheetData>
      <sheetData sheetId="6912">
        <row r="9">
          <cell r="A9" t="str">
            <v>A</v>
          </cell>
        </row>
      </sheetData>
      <sheetData sheetId="6913">
        <row r="9">
          <cell r="A9" t="str">
            <v>A</v>
          </cell>
        </row>
      </sheetData>
      <sheetData sheetId="6914">
        <row r="9">
          <cell r="A9" t="str">
            <v>A</v>
          </cell>
        </row>
      </sheetData>
      <sheetData sheetId="6915">
        <row r="9">
          <cell r="A9" t="str">
            <v>A</v>
          </cell>
        </row>
      </sheetData>
      <sheetData sheetId="6916">
        <row r="9">
          <cell r="A9" t="str">
            <v>A</v>
          </cell>
        </row>
      </sheetData>
      <sheetData sheetId="6917">
        <row r="9">
          <cell r="A9" t="str">
            <v>A</v>
          </cell>
        </row>
      </sheetData>
      <sheetData sheetId="6918">
        <row r="9">
          <cell r="A9" t="str">
            <v>A</v>
          </cell>
        </row>
      </sheetData>
      <sheetData sheetId="6919">
        <row r="9">
          <cell r="A9" t="str">
            <v>A</v>
          </cell>
        </row>
      </sheetData>
      <sheetData sheetId="6920">
        <row r="9">
          <cell r="A9" t="str">
            <v>A</v>
          </cell>
        </row>
      </sheetData>
      <sheetData sheetId="6921">
        <row r="9">
          <cell r="A9" t="str">
            <v>A</v>
          </cell>
        </row>
      </sheetData>
      <sheetData sheetId="6922">
        <row r="9">
          <cell r="A9" t="str">
            <v>A</v>
          </cell>
        </row>
      </sheetData>
      <sheetData sheetId="6923">
        <row r="9">
          <cell r="A9" t="str">
            <v>A</v>
          </cell>
        </row>
      </sheetData>
      <sheetData sheetId="6924">
        <row r="9">
          <cell r="A9" t="str">
            <v>A</v>
          </cell>
        </row>
      </sheetData>
      <sheetData sheetId="6925">
        <row r="9">
          <cell r="A9" t="str">
            <v>A</v>
          </cell>
        </row>
      </sheetData>
      <sheetData sheetId="6926">
        <row r="9">
          <cell r="A9" t="str">
            <v>A</v>
          </cell>
        </row>
      </sheetData>
      <sheetData sheetId="6927">
        <row r="9">
          <cell r="A9" t="str">
            <v>A</v>
          </cell>
        </row>
      </sheetData>
      <sheetData sheetId="6928">
        <row r="9">
          <cell r="A9" t="str">
            <v>A</v>
          </cell>
        </row>
      </sheetData>
      <sheetData sheetId="6929">
        <row r="9">
          <cell r="A9" t="str">
            <v>A</v>
          </cell>
        </row>
      </sheetData>
      <sheetData sheetId="6930">
        <row r="9">
          <cell r="A9" t="str">
            <v>A</v>
          </cell>
        </row>
      </sheetData>
      <sheetData sheetId="6931">
        <row r="9">
          <cell r="A9" t="str">
            <v>A</v>
          </cell>
        </row>
      </sheetData>
      <sheetData sheetId="6932">
        <row r="9">
          <cell r="A9" t="str">
            <v>A</v>
          </cell>
        </row>
      </sheetData>
      <sheetData sheetId="6933">
        <row r="9">
          <cell r="A9" t="str">
            <v>A</v>
          </cell>
        </row>
      </sheetData>
      <sheetData sheetId="6934">
        <row r="9">
          <cell r="A9" t="str">
            <v>A</v>
          </cell>
        </row>
      </sheetData>
      <sheetData sheetId="6935">
        <row r="9">
          <cell r="A9" t="str">
            <v>A</v>
          </cell>
        </row>
      </sheetData>
      <sheetData sheetId="6936">
        <row r="9">
          <cell r="A9" t="str">
            <v>A</v>
          </cell>
        </row>
      </sheetData>
      <sheetData sheetId="6937">
        <row r="9">
          <cell r="A9" t="str">
            <v>A</v>
          </cell>
        </row>
      </sheetData>
      <sheetData sheetId="6938">
        <row r="9">
          <cell r="A9" t="str">
            <v>A</v>
          </cell>
        </row>
      </sheetData>
      <sheetData sheetId="6939">
        <row r="9">
          <cell r="A9" t="str">
            <v>A</v>
          </cell>
        </row>
      </sheetData>
      <sheetData sheetId="6940">
        <row r="9">
          <cell r="A9" t="str">
            <v>A</v>
          </cell>
        </row>
      </sheetData>
      <sheetData sheetId="6941">
        <row r="9">
          <cell r="A9" t="str">
            <v>A</v>
          </cell>
        </row>
      </sheetData>
      <sheetData sheetId="6942">
        <row r="9">
          <cell r="A9" t="str">
            <v>A</v>
          </cell>
        </row>
      </sheetData>
      <sheetData sheetId="6943">
        <row r="9">
          <cell r="A9" t="str">
            <v>A</v>
          </cell>
        </row>
      </sheetData>
      <sheetData sheetId="6944">
        <row r="9">
          <cell r="A9" t="str">
            <v>A</v>
          </cell>
        </row>
      </sheetData>
      <sheetData sheetId="6945">
        <row r="9">
          <cell r="A9" t="str">
            <v>A</v>
          </cell>
        </row>
      </sheetData>
      <sheetData sheetId="6946">
        <row r="9">
          <cell r="A9" t="str">
            <v>A</v>
          </cell>
        </row>
      </sheetData>
      <sheetData sheetId="6947">
        <row r="9">
          <cell r="A9" t="str">
            <v>A</v>
          </cell>
        </row>
      </sheetData>
      <sheetData sheetId="6948">
        <row r="9">
          <cell r="A9" t="str">
            <v>A</v>
          </cell>
        </row>
      </sheetData>
      <sheetData sheetId="6949">
        <row r="9">
          <cell r="A9" t="str">
            <v>A</v>
          </cell>
        </row>
      </sheetData>
      <sheetData sheetId="6950">
        <row r="9">
          <cell r="A9" t="str">
            <v>A</v>
          </cell>
        </row>
      </sheetData>
      <sheetData sheetId="6951">
        <row r="9">
          <cell r="A9" t="str">
            <v>A</v>
          </cell>
        </row>
      </sheetData>
      <sheetData sheetId="6952">
        <row r="9">
          <cell r="A9" t="str">
            <v>A</v>
          </cell>
        </row>
      </sheetData>
      <sheetData sheetId="6953">
        <row r="9">
          <cell r="A9" t="str">
            <v>A</v>
          </cell>
        </row>
      </sheetData>
      <sheetData sheetId="6954">
        <row r="9">
          <cell r="A9" t="str">
            <v>A</v>
          </cell>
        </row>
      </sheetData>
      <sheetData sheetId="6955">
        <row r="9">
          <cell r="A9" t="str">
            <v>A</v>
          </cell>
        </row>
      </sheetData>
      <sheetData sheetId="6956">
        <row r="9">
          <cell r="A9" t="str">
            <v>A</v>
          </cell>
        </row>
      </sheetData>
      <sheetData sheetId="6957">
        <row r="9">
          <cell r="A9" t="str">
            <v>A</v>
          </cell>
        </row>
      </sheetData>
      <sheetData sheetId="6958">
        <row r="9">
          <cell r="A9" t="str">
            <v>A</v>
          </cell>
        </row>
      </sheetData>
      <sheetData sheetId="6959">
        <row r="9">
          <cell r="A9" t="str">
            <v>A</v>
          </cell>
        </row>
      </sheetData>
      <sheetData sheetId="6960">
        <row r="9">
          <cell r="A9" t="str">
            <v>A</v>
          </cell>
        </row>
      </sheetData>
      <sheetData sheetId="6961">
        <row r="9">
          <cell r="A9" t="str">
            <v>A</v>
          </cell>
        </row>
      </sheetData>
      <sheetData sheetId="6962">
        <row r="9">
          <cell r="A9" t="str">
            <v>A</v>
          </cell>
        </row>
      </sheetData>
      <sheetData sheetId="6963">
        <row r="9">
          <cell r="A9" t="str">
            <v>A</v>
          </cell>
        </row>
      </sheetData>
      <sheetData sheetId="6964">
        <row r="9">
          <cell r="A9" t="str">
            <v>A</v>
          </cell>
        </row>
      </sheetData>
      <sheetData sheetId="6965">
        <row r="9">
          <cell r="A9" t="str">
            <v>A</v>
          </cell>
        </row>
      </sheetData>
      <sheetData sheetId="6966">
        <row r="9">
          <cell r="A9" t="str">
            <v>A</v>
          </cell>
        </row>
      </sheetData>
      <sheetData sheetId="6967">
        <row r="9">
          <cell r="A9" t="str">
            <v>A</v>
          </cell>
        </row>
      </sheetData>
      <sheetData sheetId="6968">
        <row r="9">
          <cell r="A9" t="str">
            <v>A</v>
          </cell>
        </row>
      </sheetData>
      <sheetData sheetId="6969">
        <row r="9">
          <cell r="A9" t="str">
            <v>A</v>
          </cell>
        </row>
      </sheetData>
      <sheetData sheetId="6970">
        <row r="9">
          <cell r="A9" t="str">
            <v>A</v>
          </cell>
        </row>
      </sheetData>
      <sheetData sheetId="6971">
        <row r="9">
          <cell r="A9" t="str">
            <v>A</v>
          </cell>
        </row>
      </sheetData>
      <sheetData sheetId="6972">
        <row r="9">
          <cell r="A9" t="str">
            <v>A</v>
          </cell>
        </row>
      </sheetData>
      <sheetData sheetId="6973">
        <row r="9">
          <cell r="A9" t="str">
            <v>A</v>
          </cell>
        </row>
      </sheetData>
      <sheetData sheetId="6974">
        <row r="9">
          <cell r="A9" t="str">
            <v>A</v>
          </cell>
        </row>
      </sheetData>
      <sheetData sheetId="6975">
        <row r="9">
          <cell r="A9" t="str">
            <v>A</v>
          </cell>
        </row>
      </sheetData>
      <sheetData sheetId="6976">
        <row r="9">
          <cell r="A9" t="str">
            <v>A</v>
          </cell>
        </row>
      </sheetData>
      <sheetData sheetId="6977">
        <row r="9">
          <cell r="A9" t="str">
            <v>A</v>
          </cell>
        </row>
      </sheetData>
      <sheetData sheetId="6978">
        <row r="9">
          <cell r="A9" t="str">
            <v>A</v>
          </cell>
        </row>
      </sheetData>
      <sheetData sheetId="6979">
        <row r="9">
          <cell r="A9" t="str">
            <v>A</v>
          </cell>
        </row>
      </sheetData>
      <sheetData sheetId="6980">
        <row r="9">
          <cell r="A9" t="str">
            <v>A</v>
          </cell>
        </row>
      </sheetData>
      <sheetData sheetId="6981">
        <row r="9">
          <cell r="A9" t="str">
            <v>A</v>
          </cell>
        </row>
      </sheetData>
      <sheetData sheetId="6982">
        <row r="9">
          <cell r="A9" t="str">
            <v>A</v>
          </cell>
        </row>
      </sheetData>
      <sheetData sheetId="6983">
        <row r="9">
          <cell r="A9" t="str">
            <v>A</v>
          </cell>
        </row>
      </sheetData>
      <sheetData sheetId="6984">
        <row r="9">
          <cell r="A9" t="str">
            <v>A</v>
          </cell>
        </row>
      </sheetData>
      <sheetData sheetId="6985">
        <row r="9">
          <cell r="A9" t="str">
            <v>A</v>
          </cell>
        </row>
      </sheetData>
      <sheetData sheetId="6986">
        <row r="9">
          <cell r="A9" t="str">
            <v>A</v>
          </cell>
        </row>
      </sheetData>
      <sheetData sheetId="6987">
        <row r="9">
          <cell r="A9" t="str">
            <v>A</v>
          </cell>
        </row>
      </sheetData>
      <sheetData sheetId="6988">
        <row r="9">
          <cell r="A9" t="str">
            <v>A</v>
          </cell>
        </row>
      </sheetData>
      <sheetData sheetId="6989">
        <row r="9">
          <cell r="A9" t="str">
            <v>A</v>
          </cell>
        </row>
      </sheetData>
      <sheetData sheetId="6990">
        <row r="9">
          <cell r="A9" t="str">
            <v>A</v>
          </cell>
        </row>
      </sheetData>
      <sheetData sheetId="6991">
        <row r="9">
          <cell r="A9" t="str">
            <v>A</v>
          </cell>
        </row>
      </sheetData>
      <sheetData sheetId="6992">
        <row r="9">
          <cell r="A9" t="str">
            <v>A</v>
          </cell>
        </row>
      </sheetData>
      <sheetData sheetId="6993">
        <row r="9">
          <cell r="A9" t="str">
            <v>A</v>
          </cell>
        </row>
      </sheetData>
      <sheetData sheetId="6994">
        <row r="9">
          <cell r="A9" t="str">
            <v>A</v>
          </cell>
        </row>
      </sheetData>
      <sheetData sheetId="6995">
        <row r="9">
          <cell r="A9" t="str">
            <v>A</v>
          </cell>
        </row>
      </sheetData>
      <sheetData sheetId="6996">
        <row r="9">
          <cell r="A9" t="str">
            <v>A</v>
          </cell>
        </row>
      </sheetData>
      <sheetData sheetId="6997">
        <row r="9">
          <cell r="A9" t="str">
            <v>A</v>
          </cell>
        </row>
      </sheetData>
      <sheetData sheetId="6998">
        <row r="9">
          <cell r="A9" t="str">
            <v>A</v>
          </cell>
        </row>
      </sheetData>
      <sheetData sheetId="6999">
        <row r="9">
          <cell r="A9" t="str">
            <v>A</v>
          </cell>
        </row>
      </sheetData>
      <sheetData sheetId="7000">
        <row r="9">
          <cell r="A9" t="str">
            <v>A</v>
          </cell>
        </row>
      </sheetData>
      <sheetData sheetId="7001">
        <row r="9">
          <cell r="A9" t="str">
            <v>A</v>
          </cell>
        </row>
      </sheetData>
      <sheetData sheetId="7002">
        <row r="9">
          <cell r="A9" t="str">
            <v>A</v>
          </cell>
        </row>
      </sheetData>
      <sheetData sheetId="7003">
        <row r="9">
          <cell r="A9" t="str">
            <v>A</v>
          </cell>
        </row>
      </sheetData>
      <sheetData sheetId="7004">
        <row r="9">
          <cell r="A9" t="str">
            <v>A</v>
          </cell>
        </row>
      </sheetData>
      <sheetData sheetId="7005">
        <row r="9">
          <cell r="A9" t="str">
            <v>A</v>
          </cell>
        </row>
      </sheetData>
      <sheetData sheetId="7006">
        <row r="9">
          <cell r="A9" t="str">
            <v>A</v>
          </cell>
        </row>
      </sheetData>
      <sheetData sheetId="7007">
        <row r="9">
          <cell r="A9" t="str">
            <v>A</v>
          </cell>
        </row>
      </sheetData>
      <sheetData sheetId="7008">
        <row r="9">
          <cell r="A9" t="str">
            <v>A</v>
          </cell>
        </row>
      </sheetData>
      <sheetData sheetId="7009">
        <row r="9">
          <cell r="A9" t="str">
            <v>A</v>
          </cell>
        </row>
      </sheetData>
      <sheetData sheetId="7010">
        <row r="9">
          <cell r="A9" t="str">
            <v>A</v>
          </cell>
        </row>
      </sheetData>
      <sheetData sheetId="7011">
        <row r="9">
          <cell r="A9" t="str">
            <v>A</v>
          </cell>
        </row>
      </sheetData>
      <sheetData sheetId="7012">
        <row r="9">
          <cell r="A9" t="str">
            <v>A</v>
          </cell>
        </row>
      </sheetData>
      <sheetData sheetId="7013">
        <row r="9">
          <cell r="A9" t="str">
            <v>A</v>
          </cell>
        </row>
      </sheetData>
      <sheetData sheetId="7014">
        <row r="9">
          <cell r="A9" t="str">
            <v>A</v>
          </cell>
        </row>
      </sheetData>
      <sheetData sheetId="7015">
        <row r="9">
          <cell r="A9" t="str">
            <v>A</v>
          </cell>
        </row>
      </sheetData>
      <sheetData sheetId="7016">
        <row r="9">
          <cell r="A9" t="str">
            <v>A</v>
          </cell>
        </row>
      </sheetData>
      <sheetData sheetId="7017">
        <row r="9">
          <cell r="A9" t="str">
            <v>A</v>
          </cell>
        </row>
      </sheetData>
      <sheetData sheetId="7018">
        <row r="9">
          <cell r="A9" t="str">
            <v>A</v>
          </cell>
        </row>
      </sheetData>
      <sheetData sheetId="7019">
        <row r="9">
          <cell r="A9" t="str">
            <v>A</v>
          </cell>
        </row>
      </sheetData>
      <sheetData sheetId="7020">
        <row r="9">
          <cell r="A9" t="str">
            <v>A</v>
          </cell>
        </row>
      </sheetData>
      <sheetData sheetId="7021">
        <row r="9">
          <cell r="A9" t="str">
            <v>A</v>
          </cell>
        </row>
      </sheetData>
      <sheetData sheetId="7022">
        <row r="9">
          <cell r="A9" t="str">
            <v>A</v>
          </cell>
        </row>
      </sheetData>
      <sheetData sheetId="7023">
        <row r="9">
          <cell r="A9" t="str">
            <v>A</v>
          </cell>
        </row>
      </sheetData>
      <sheetData sheetId="7024">
        <row r="9">
          <cell r="A9" t="str">
            <v>A</v>
          </cell>
        </row>
      </sheetData>
      <sheetData sheetId="7025">
        <row r="9">
          <cell r="A9" t="str">
            <v>A</v>
          </cell>
        </row>
      </sheetData>
      <sheetData sheetId="7026">
        <row r="9">
          <cell r="A9" t="str">
            <v>A</v>
          </cell>
        </row>
      </sheetData>
      <sheetData sheetId="7027">
        <row r="9">
          <cell r="A9" t="str">
            <v>A</v>
          </cell>
        </row>
      </sheetData>
      <sheetData sheetId="7028">
        <row r="9">
          <cell r="A9" t="str">
            <v>A</v>
          </cell>
        </row>
      </sheetData>
      <sheetData sheetId="7029">
        <row r="9">
          <cell r="A9" t="str">
            <v>A</v>
          </cell>
        </row>
      </sheetData>
      <sheetData sheetId="7030">
        <row r="9">
          <cell r="A9" t="str">
            <v>A</v>
          </cell>
        </row>
      </sheetData>
      <sheetData sheetId="7031">
        <row r="9">
          <cell r="A9" t="str">
            <v>A</v>
          </cell>
        </row>
      </sheetData>
      <sheetData sheetId="7032">
        <row r="9">
          <cell r="A9" t="str">
            <v>A</v>
          </cell>
        </row>
      </sheetData>
      <sheetData sheetId="7033">
        <row r="9">
          <cell r="A9" t="str">
            <v>A</v>
          </cell>
        </row>
      </sheetData>
      <sheetData sheetId="7034">
        <row r="9">
          <cell r="A9" t="str">
            <v>A</v>
          </cell>
        </row>
      </sheetData>
      <sheetData sheetId="7035">
        <row r="9">
          <cell r="A9" t="str">
            <v>A</v>
          </cell>
        </row>
      </sheetData>
      <sheetData sheetId="7036">
        <row r="9">
          <cell r="A9" t="str">
            <v>A</v>
          </cell>
        </row>
      </sheetData>
      <sheetData sheetId="7037">
        <row r="9">
          <cell r="A9" t="str">
            <v>A</v>
          </cell>
        </row>
      </sheetData>
      <sheetData sheetId="7038">
        <row r="9">
          <cell r="A9" t="str">
            <v>A</v>
          </cell>
        </row>
      </sheetData>
      <sheetData sheetId="7039">
        <row r="9">
          <cell r="A9" t="str">
            <v>A</v>
          </cell>
        </row>
      </sheetData>
      <sheetData sheetId="7040">
        <row r="9">
          <cell r="A9" t="str">
            <v>A</v>
          </cell>
        </row>
      </sheetData>
      <sheetData sheetId="7041">
        <row r="9">
          <cell r="A9" t="str">
            <v>A</v>
          </cell>
        </row>
      </sheetData>
      <sheetData sheetId="7042">
        <row r="9">
          <cell r="A9" t="str">
            <v>A</v>
          </cell>
        </row>
      </sheetData>
      <sheetData sheetId="7043">
        <row r="9">
          <cell r="A9" t="str">
            <v>A</v>
          </cell>
        </row>
      </sheetData>
      <sheetData sheetId="7044">
        <row r="9">
          <cell r="A9" t="str">
            <v>A</v>
          </cell>
        </row>
      </sheetData>
      <sheetData sheetId="7045">
        <row r="9">
          <cell r="A9" t="str">
            <v>A</v>
          </cell>
        </row>
      </sheetData>
      <sheetData sheetId="7046">
        <row r="9">
          <cell r="A9" t="str">
            <v>A</v>
          </cell>
        </row>
      </sheetData>
      <sheetData sheetId="7047">
        <row r="9">
          <cell r="A9" t="str">
            <v>A</v>
          </cell>
        </row>
      </sheetData>
      <sheetData sheetId="7048">
        <row r="9">
          <cell r="A9" t="str">
            <v>A</v>
          </cell>
        </row>
      </sheetData>
      <sheetData sheetId="7049">
        <row r="9">
          <cell r="A9" t="str">
            <v>A</v>
          </cell>
        </row>
      </sheetData>
      <sheetData sheetId="7050">
        <row r="9">
          <cell r="A9" t="str">
            <v>A</v>
          </cell>
        </row>
      </sheetData>
      <sheetData sheetId="7051">
        <row r="9">
          <cell r="A9" t="str">
            <v>A</v>
          </cell>
        </row>
      </sheetData>
      <sheetData sheetId="7052">
        <row r="9">
          <cell r="A9" t="str">
            <v>A</v>
          </cell>
        </row>
      </sheetData>
      <sheetData sheetId="7053">
        <row r="9">
          <cell r="A9" t="str">
            <v>A</v>
          </cell>
        </row>
      </sheetData>
      <sheetData sheetId="7054">
        <row r="9">
          <cell r="A9" t="str">
            <v>A</v>
          </cell>
        </row>
      </sheetData>
      <sheetData sheetId="7055">
        <row r="9">
          <cell r="A9" t="str">
            <v>A</v>
          </cell>
        </row>
      </sheetData>
      <sheetData sheetId="7056">
        <row r="9">
          <cell r="A9" t="str">
            <v>A</v>
          </cell>
        </row>
      </sheetData>
      <sheetData sheetId="7057">
        <row r="9">
          <cell r="A9" t="str">
            <v>A</v>
          </cell>
        </row>
      </sheetData>
      <sheetData sheetId="7058">
        <row r="9">
          <cell r="A9" t="str">
            <v>A</v>
          </cell>
        </row>
      </sheetData>
      <sheetData sheetId="7059">
        <row r="9">
          <cell r="A9" t="str">
            <v>A</v>
          </cell>
        </row>
      </sheetData>
      <sheetData sheetId="7060">
        <row r="9">
          <cell r="A9" t="str">
            <v>A</v>
          </cell>
        </row>
      </sheetData>
      <sheetData sheetId="7061">
        <row r="9">
          <cell r="A9" t="str">
            <v>A</v>
          </cell>
        </row>
      </sheetData>
      <sheetData sheetId="7062">
        <row r="9">
          <cell r="A9" t="str">
            <v>A</v>
          </cell>
        </row>
      </sheetData>
      <sheetData sheetId="7063">
        <row r="9">
          <cell r="A9" t="str">
            <v>A</v>
          </cell>
        </row>
      </sheetData>
      <sheetData sheetId="7064">
        <row r="9">
          <cell r="A9" t="str">
            <v>A</v>
          </cell>
        </row>
      </sheetData>
      <sheetData sheetId="7065">
        <row r="9">
          <cell r="A9" t="str">
            <v>A</v>
          </cell>
        </row>
      </sheetData>
      <sheetData sheetId="7066">
        <row r="9">
          <cell r="A9" t="str">
            <v>A</v>
          </cell>
        </row>
      </sheetData>
      <sheetData sheetId="7067">
        <row r="9">
          <cell r="A9" t="str">
            <v>A</v>
          </cell>
        </row>
      </sheetData>
      <sheetData sheetId="7068">
        <row r="9">
          <cell r="A9" t="str">
            <v>A</v>
          </cell>
        </row>
      </sheetData>
      <sheetData sheetId="7069">
        <row r="9">
          <cell r="A9" t="str">
            <v>A</v>
          </cell>
        </row>
      </sheetData>
      <sheetData sheetId="7070">
        <row r="9">
          <cell r="A9" t="str">
            <v>A</v>
          </cell>
        </row>
      </sheetData>
      <sheetData sheetId="7071">
        <row r="9">
          <cell r="A9" t="str">
            <v>A</v>
          </cell>
        </row>
      </sheetData>
      <sheetData sheetId="7072">
        <row r="9">
          <cell r="A9" t="str">
            <v>A</v>
          </cell>
        </row>
      </sheetData>
      <sheetData sheetId="7073">
        <row r="9">
          <cell r="A9" t="str">
            <v>A</v>
          </cell>
        </row>
      </sheetData>
      <sheetData sheetId="7074">
        <row r="9">
          <cell r="A9" t="str">
            <v>A</v>
          </cell>
        </row>
      </sheetData>
      <sheetData sheetId="7075">
        <row r="9">
          <cell r="A9" t="str">
            <v>A</v>
          </cell>
        </row>
      </sheetData>
      <sheetData sheetId="7076">
        <row r="9">
          <cell r="A9" t="str">
            <v>A</v>
          </cell>
        </row>
      </sheetData>
      <sheetData sheetId="7077">
        <row r="9">
          <cell r="A9" t="str">
            <v>A</v>
          </cell>
        </row>
      </sheetData>
      <sheetData sheetId="7078">
        <row r="9">
          <cell r="A9" t="str">
            <v>A</v>
          </cell>
        </row>
      </sheetData>
      <sheetData sheetId="7079">
        <row r="9">
          <cell r="A9" t="str">
            <v>A</v>
          </cell>
        </row>
      </sheetData>
      <sheetData sheetId="7080">
        <row r="9">
          <cell r="A9" t="str">
            <v>A</v>
          </cell>
        </row>
      </sheetData>
      <sheetData sheetId="7081">
        <row r="9">
          <cell r="A9" t="str">
            <v>A</v>
          </cell>
        </row>
      </sheetData>
      <sheetData sheetId="7082">
        <row r="9">
          <cell r="A9" t="str">
            <v>A</v>
          </cell>
        </row>
      </sheetData>
      <sheetData sheetId="7083">
        <row r="9">
          <cell r="A9" t="str">
            <v>A</v>
          </cell>
        </row>
      </sheetData>
      <sheetData sheetId="7084">
        <row r="9">
          <cell r="A9" t="str">
            <v>A</v>
          </cell>
        </row>
      </sheetData>
      <sheetData sheetId="7085">
        <row r="9">
          <cell r="A9" t="str">
            <v>A</v>
          </cell>
        </row>
      </sheetData>
      <sheetData sheetId="7086">
        <row r="9">
          <cell r="A9" t="str">
            <v>A</v>
          </cell>
        </row>
      </sheetData>
      <sheetData sheetId="7087">
        <row r="9">
          <cell r="A9" t="str">
            <v>A</v>
          </cell>
        </row>
      </sheetData>
      <sheetData sheetId="7088">
        <row r="9">
          <cell r="A9" t="str">
            <v>A</v>
          </cell>
        </row>
      </sheetData>
      <sheetData sheetId="7089">
        <row r="9">
          <cell r="A9" t="str">
            <v>A</v>
          </cell>
        </row>
      </sheetData>
      <sheetData sheetId="7090">
        <row r="9">
          <cell r="A9" t="str">
            <v>A</v>
          </cell>
        </row>
      </sheetData>
      <sheetData sheetId="7091">
        <row r="9">
          <cell r="A9" t="str">
            <v>A</v>
          </cell>
        </row>
      </sheetData>
      <sheetData sheetId="7092">
        <row r="9">
          <cell r="A9" t="str">
            <v>A</v>
          </cell>
        </row>
      </sheetData>
      <sheetData sheetId="7093">
        <row r="9">
          <cell r="A9" t="str">
            <v>A</v>
          </cell>
        </row>
      </sheetData>
      <sheetData sheetId="7094">
        <row r="9">
          <cell r="A9" t="str">
            <v>A</v>
          </cell>
        </row>
      </sheetData>
      <sheetData sheetId="7095">
        <row r="9">
          <cell r="A9" t="str">
            <v>A</v>
          </cell>
        </row>
      </sheetData>
      <sheetData sheetId="7096">
        <row r="9">
          <cell r="A9" t="str">
            <v>A</v>
          </cell>
        </row>
      </sheetData>
      <sheetData sheetId="7097">
        <row r="9">
          <cell r="A9" t="str">
            <v>A</v>
          </cell>
        </row>
      </sheetData>
      <sheetData sheetId="7098">
        <row r="9">
          <cell r="A9" t="str">
            <v>A</v>
          </cell>
        </row>
      </sheetData>
      <sheetData sheetId="7099">
        <row r="9">
          <cell r="A9" t="str">
            <v>A</v>
          </cell>
        </row>
      </sheetData>
      <sheetData sheetId="7100">
        <row r="9">
          <cell r="A9" t="str">
            <v>A</v>
          </cell>
        </row>
      </sheetData>
      <sheetData sheetId="7101">
        <row r="9">
          <cell r="A9" t="str">
            <v>A</v>
          </cell>
        </row>
      </sheetData>
      <sheetData sheetId="7102">
        <row r="9">
          <cell r="A9" t="str">
            <v>A</v>
          </cell>
        </row>
      </sheetData>
      <sheetData sheetId="7103">
        <row r="9">
          <cell r="A9" t="str">
            <v>A</v>
          </cell>
        </row>
      </sheetData>
      <sheetData sheetId="7104">
        <row r="9">
          <cell r="A9" t="str">
            <v>A</v>
          </cell>
        </row>
      </sheetData>
      <sheetData sheetId="7105">
        <row r="9">
          <cell r="A9" t="str">
            <v>A</v>
          </cell>
        </row>
      </sheetData>
      <sheetData sheetId="7106">
        <row r="9">
          <cell r="A9" t="str">
            <v>A</v>
          </cell>
        </row>
      </sheetData>
      <sheetData sheetId="7107">
        <row r="9">
          <cell r="A9" t="str">
            <v>A</v>
          </cell>
        </row>
      </sheetData>
      <sheetData sheetId="7108">
        <row r="9">
          <cell r="A9" t="str">
            <v>A</v>
          </cell>
        </row>
      </sheetData>
      <sheetData sheetId="7109">
        <row r="9">
          <cell r="A9" t="str">
            <v>A</v>
          </cell>
        </row>
      </sheetData>
      <sheetData sheetId="7110">
        <row r="9">
          <cell r="A9" t="str">
            <v>A</v>
          </cell>
        </row>
      </sheetData>
      <sheetData sheetId="7111">
        <row r="9">
          <cell r="A9" t="str">
            <v>A</v>
          </cell>
        </row>
      </sheetData>
      <sheetData sheetId="7112">
        <row r="9">
          <cell r="A9" t="str">
            <v>A</v>
          </cell>
        </row>
      </sheetData>
      <sheetData sheetId="7113">
        <row r="9">
          <cell r="A9" t="str">
            <v>A</v>
          </cell>
        </row>
      </sheetData>
      <sheetData sheetId="7114">
        <row r="9">
          <cell r="A9" t="str">
            <v>A</v>
          </cell>
        </row>
      </sheetData>
      <sheetData sheetId="7115">
        <row r="9">
          <cell r="A9" t="str">
            <v>A</v>
          </cell>
        </row>
      </sheetData>
      <sheetData sheetId="7116">
        <row r="9">
          <cell r="A9" t="str">
            <v>A</v>
          </cell>
        </row>
      </sheetData>
      <sheetData sheetId="7117">
        <row r="9">
          <cell r="A9" t="str">
            <v>A</v>
          </cell>
        </row>
      </sheetData>
      <sheetData sheetId="7118">
        <row r="9">
          <cell r="A9" t="str">
            <v>A</v>
          </cell>
        </row>
      </sheetData>
      <sheetData sheetId="7119">
        <row r="9">
          <cell r="A9" t="str">
            <v>A</v>
          </cell>
        </row>
      </sheetData>
      <sheetData sheetId="7120">
        <row r="9">
          <cell r="A9" t="str">
            <v>A</v>
          </cell>
        </row>
      </sheetData>
      <sheetData sheetId="7121">
        <row r="9">
          <cell r="A9" t="str">
            <v>A</v>
          </cell>
        </row>
      </sheetData>
      <sheetData sheetId="7122">
        <row r="9">
          <cell r="A9" t="str">
            <v>A</v>
          </cell>
        </row>
      </sheetData>
      <sheetData sheetId="7123">
        <row r="9">
          <cell r="A9" t="str">
            <v>A</v>
          </cell>
        </row>
      </sheetData>
      <sheetData sheetId="7124">
        <row r="9">
          <cell r="A9" t="str">
            <v>A</v>
          </cell>
        </row>
      </sheetData>
      <sheetData sheetId="7125">
        <row r="9">
          <cell r="A9" t="str">
            <v>A</v>
          </cell>
        </row>
      </sheetData>
      <sheetData sheetId="7126">
        <row r="9">
          <cell r="A9" t="str">
            <v>A</v>
          </cell>
        </row>
      </sheetData>
      <sheetData sheetId="7127">
        <row r="9">
          <cell r="A9" t="str">
            <v>A</v>
          </cell>
        </row>
      </sheetData>
      <sheetData sheetId="7128">
        <row r="9">
          <cell r="A9" t="str">
            <v>A</v>
          </cell>
        </row>
      </sheetData>
      <sheetData sheetId="7129">
        <row r="9">
          <cell r="A9" t="str">
            <v>A</v>
          </cell>
        </row>
      </sheetData>
      <sheetData sheetId="7130">
        <row r="9">
          <cell r="A9" t="str">
            <v>A</v>
          </cell>
        </row>
      </sheetData>
      <sheetData sheetId="7131">
        <row r="9">
          <cell r="A9" t="str">
            <v>A</v>
          </cell>
        </row>
      </sheetData>
      <sheetData sheetId="7132">
        <row r="9">
          <cell r="A9" t="str">
            <v>A</v>
          </cell>
        </row>
      </sheetData>
      <sheetData sheetId="7133">
        <row r="9">
          <cell r="A9" t="str">
            <v>A</v>
          </cell>
        </row>
      </sheetData>
      <sheetData sheetId="7134">
        <row r="9">
          <cell r="A9" t="str">
            <v>A</v>
          </cell>
        </row>
      </sheetData>
      <sheetData sheetId="7135">
        <row r="9">
          <cell r="A9" t="str">
            <v>A</v>
          </cell>
        </row>
      </sheetData>
      <sheetData sheetId="7136">
        <row r="9">
          <cell r="A9" t="str">
            <v>A</v>
          </cell>
        </row>
      </sheetData>
      <sheetData sheetId="7137">
        <row r="9">
          <cell r="A9" t="str">
            <v>A</v>
          </cell>
        </row>
      </sheetData>
      <sheetData sheetId="7138">
        <row r="9">
          <cell r="A9" t="str">
            <v>A</v>
          </cell>
        </row>
      </sheetData>
      <sheetData sheetId="7139">
        <row r="9">
          <cell r="A9" t="str">
            <v>A</v>
          </cell>
        </row>
      </sheetData>
      <sheetData sheetId="7140">
        <row r="9">
          <cell r="A9" t="str">
            <v>A</v>
          </cell>
        </row>
      </sheetData>
      <sheetData sheetId="7141">
        <row r="9">
          <cell r="A9" t="str">
            <v>A</v>
          </cell>
        </row>
      </sheetData>
      <sheetData sheetId="7142">
        <row r="9">
          <cell r="A9" t="str">
            <v>A</v>
          </cell>
        </row>
      </sheetData>
      <sheetData sheetId="7143">
        <row r="9">
          <cell r="A9" t="str">
            <v>A</v>
          </cell>
        </row>
      </sheetData>
      <sheetData sheetId="7144">
        <row r="9">
          <cell r="A9" t="str">
            <v>A</v>
          </cell>
        </row>
      </sheetData>
      <sheetData sheetId="7145">
        <row r="9">
          <cell r="A9" t="str">
            <v>A</v>
          </cell>
        </row>
      </sheetData>
      <sheetData sheetId="7146">
        <row r="9">
          <cell r="A9" t="str">
            <v>A</v>
          </cell>
        </row>
      </sheetData>
      <sheetData sheetId="7147">
        <row r="9">
          <cell r="A9" t="str">
            <v>A</v>
          </cell>
        </row>
      </sheetData>
      <sheetData sheetId="7148">
        <row r="9">
          <cell r="A9" t="str">
            <v>A</v>
          </cell>
        </row>
      </sheetData>
      <sheetData sheetId="7149">
        <row r="9">
          <cell r="A9" t="str">
            <v>A</v>
          </cell>
        </row>
      </sheetData>
      <sheetData sheetId="7150">
        <row r="9">
          <cell r="A9" t="str">
            <v>A</v>
          </cell>
        </row>
      </sheetData>
      <sheetData sheetId="7151">
        <row r="9">
          <cell r="A9" t="str">
            <v>A</v>
          </cell>
        </row>
      </sheetData>
      <sheetData sheetId="7152">
        <row r="9">
          <cell r="A9" t="str">
            <v>A</v>
          </cell>
        </row>
      </sheetData>
      <sheetData sheetId="7153">
        <row r="9">
          <cell r="A9" t="str">
            <v>A</v>
          </cell>
        </row>
      </sheetData>
      <sheetData sheetId="7154">
        <row r="9">
          <cell r="A9" t="str">
            <v>A</v>
          </cell>
        </row>
      </sheetData>
      <sheetData sheetId="7155">
        <row r="9">
          <cell r="A9" t="str">
            <v>A</v>
          </cell>
        </row>
      </sheetData>
      <sheetData sheetId="7156">
        <row r="9">
          <cell r="A9" t="str">
            <v>A</v>
          </cell>
        </row>
      </sheetData>
      <sheetData sheetId="7157">
        <row r="9">
          <cell r="A9" t="str">
            <v>A</v>
          </cell>
        </row>
      </sheetData>
      <sheetData sheetId="7158">
        <row r="9">
          <cell r="A9" t="str">
            <v>A</v>
          </cell>
        </row>
      </sheetData>
      <sheetData sheetId="7159">
        <row r="9">
          <cell r="A9" t="str">
            <v>A</v>
          </cell>
        </row>
      </sheetData>
      <sheetData sheetId="7160">
        <row r="9">
          <cell r="A9" t="str">
            <v>A</v>
          </cell>
        </row>
      </sheetData>
      <sheetData sheetId="7161">
        <row r="9">
          <cell r="A9" t="str">
            <v>A</v>
          </cell>
        </row>
      </sheetData>
      <sheetData sheetId="7162">
        <row r="9">
          <cell r="A9" t="str">
            <v>A</v>
          </cell>
        </row>
      </sheetData>
      <sheetData sheetId="7163">
        <row r="9">
          <cell r="A9" t="str">
            <v>A</v>
          </cell>
        </row>
      </sheetData>
      <sheetData sheetId="7164">
        <row r="9">
          <cell r="A9" t="str">
            <v>A</v>
          </cell>
        </row>
      </sheetData>
      <sheetData sheetId="7165">
        <row r="9">
          <cell r="A9" t="str">
            <v>A</v>
          </cell>
        </row>
      </sheetData>
      <sheetData sheetId="7166">
        <row r="9">
          <cell r="A9" t="str">
            <v>A</v>
          </cell>
        </row>
      </sheetData>
      <sheetData sheetId="7167">
        <row r="9">
          <cell r="A9" t="str">
            <v>A</v>
          </cell>
        </row>
      </sheetData>
      <sheetData sheetId="7168">
        <row r="9">
          <cell r="A9" t="str">
            <v>A</v>
          </cell>
        </row>
      </sheetData>
      <sheetData sheetId="7169">
        <row r="9">
          <cell r="A9" t="str">
            <v>A</v>
          </cell>
        </row>
      </sheetData>
      <sheetData sheetId="7170">
        <row r="9">
          <cell r="A9" t="str">
            <v>A</v>
          </cell>
        </row>
      </sheetData>
      <sheetData sheetId="7171">
        <row r="9">
          <cell r="A9" t="str">
            <v>A</v>
          </cell>
        </row>
      </sheetData>
      <sheetData sheetId="7172">
        <row r="9">
          <cell r="A9" t="str">
            <v>A</v>
          </cell>
        </row>
      </sheetData>
      <sheetData sheetId="7173">
        <row r="9">
          <cell r="A9" t="str">
            <v>A</v>
          </cell>
        </row>
      </sheetData>
      <sheetData sheetId="7174">
        <row r="9">
          <cell r="A9" t="str">
            <v>A</v>
          </cell>
        </row>
      </sheetData>
      <sheetData sheetId="7175">
        <row r="9">
          <cell r="A9" t="str">
            <v>A</v>
          </cell>
        </row>
      </sheetData>
      <sheetData sheetId="7176">
        <row r="9">
          <cell r="A9" t="str">
            <v>A</v>
          </cell>
        </row>
      </sheetData>
      <sheetData sheetId="7177">
        <row r="9">
          <cell r="A9" t="str">
            <v>A</v>
          </cell>
        </row>
      </sheetData>
      <sheetData sheetId="7178">
        <row r="9">
          <cell r="A9" t="str">
            <v>A</v>
          </cell>
        </row>
      </sheetData>
      <sheetData sheetId="7179">
        <row r="9">
          <cell r="A9" t="str">
            <v>A</v>
          </cell>
        </row>
      </sheetData>
      <sheetData sheetId="7180">
        <row r="9">
          <cell r="A9" t="str">
            <v>A</v>
          </cell>
        </row>
      </sheetData>
      <sheetData sheetId="7181">
        <row r="9">
          <cell r="A9" t="str">
            <v>A</v>
          </cell>
        </row>
      </sheetData>
      <sheetData sheetId="7182">
        <row r="9">
          <cell r="A9" t="str">
            <v>A</v>
          </cell>
        </row>
      </sheetData>
      <sheetData sheetId="7183">
        <row r="9">
          <cell r="A9" t="str">
            <v>A</v>
          </cell>
        </row>
      </sheetData>
      <sheetData sheetId="7184">
        <row r="9">
          <cell r="A9" t="str">
            <v>A</v>
          </cell>
        </row>
      </sheetData>
      <sheetData sheetId="7185">
        <row r="9">
          <cell r="A9" t="str">
            <v>A</v>
          </cell>
        </row>
      </sheetData>
      <sheetData sheetId="7186">
        <row r="9">
          <cell r="A9" t="str">
            <v>A</v>
          </cell>
        </row>
      </sheetData>
      <sheetData sheetId="7187">
        <row r="9">
          <cell r="A9" t="str">
            <v>A</v>
          </cell>
        </row>
      </sheetData>
      <sheetData sheetId="7188">
        <row r="9">
          <cell r="A9" t="str">
            <v>A</v>
          </cell>
        </row>
      </sheetData>
      <sheetData sheetId="7189">
        <row r="9">
          <cell r="A9" t="str">
            <v>A</v>
          </cell>
        </row>
      </sheetData>
      <sheetData sheetId="7190">
        <row r="9">
          <cell r="A9" t="str">
            <v>A</v>
          </cell>
        </row>
      </sheetData>
      <sheetData sheetId="7191">
        <row r="9">
          <cell r="A9" t="str">
            <v>A</v>
          </cell>
        </row>
      </sheetData>
      <sheetData sheetId="7192">
        <row r="9">
          <cell r="A9" t="str">
            <v>A</v>
          </cell>
        </row>
      </sheetData>
      <sheetData sheetId="7193">
        <row r="9">
          <cell r="A9" t="str">
            <v>A</v>
          </cell>
        </row>
      </sheetData>
      <sheetData sheetId="7194">
        <row r="9">
          <cell r="A9" t="str">
            <v>A</v>
          </cell>
        </row>
      </sheetData>
      <sheetData sheetId="7195">
        <row r="9">
          <cell r="A9" t="str">
            <v>A</v>
          </cell>
        </row>
      </sheetData>
      <sheetData sheetId="7196">
        <row r="9">
          <cell r="A9" t="str">
            <v>A</v>
          </cell>
        </row>
      </sheetData>
      <sheetData sheetId="7197">
        <row r="9">
          <cell r="A9" t="str">
            <v>A</v>
          </cell>
        </row>
      </sheetData>
      <sheetData sheetId="7198">
        <row r="9">
          <cell r="A9" t="str">
            <v>A</v>
          </cell>
        </row>
      </sheetData>
      <sheetData sheetId="7199">
        <row r="9">
          <cell r="A9" t="str">
            <v>A</v>
          </cell>
        </row>
      </sheetData>
      <sheetData sheetId="7200">
        <row r="9">
          <cell r="A9" t="str">
            <v>A</v>
          </cell>
        </row>
      </sheetData>
      <sheetData sheetId="7201">
        <row r="9">
          <cell r="A9" t="str">
            <v>A</v>
          </cell>
        </row>
      </sheetData>
      <sheetData sheetId="7202">
        <row r="9">
          <cell r="A9" t="str">
            <v>A</v>
          </cell>
        </row>
      </sheetData>
      <sheetData sheetId="7203">
        <row r="9">
          <cell r="A9" t="str">
            <v>A</v>
          </cell>
        </row>
      </sheetData>
      <sheetData sheetId="7204">
        <row r="9">
          <cell r="A9" t="str">
            <v>A</v>
          </cell>
        </row>
      </sheetData>
      <sheetData sheetId="7205">
        <row r="9">
          <cell r="A9" t="str">
            <v>A</v>
          </cell>
        </row>
      </sheetData>
      <sheetData sheetId="7206">
        <row r="9">
          <cell r="A9" t="str">
            <v>A</v>
          </cell>
        </row>
      </sheetData>
      <sheetData sheetId="7207">
        <row r="9">
          <cell r="A9" t="str">
            <v>A</v>
          </cell>
        </row>
      </sheetData>
      <sheetData sheetId="7208">
        <row r="9">
          <cell r="A9" t="str">
            <v>A</v>
          </cell>
        </row>
      </sheetData>
      <sheetData sheetId="7209">
        <row r="9">
          <cell r="A9" t="str">
            <v>A</v>
          </cell>
        </row>
      </sheetData>
      <sheetData sheetId="7210">
        <row r="9">
          <cell r="A9" t="str">
            <v>A</v>
          </cell>
        </row>
      </sheetData>
      <sheetData sheetId="7211">
        <row r="9">
          <cell r="A9" t="str">
            <v>A</v>
          </cell>
        </row>
      </sheetData>
      <sheetData sheetId="7212">
        <row r="9">
          <cell r="A9" t="str">
            <v>A</v>
          </cell>
        </row>
      </sheetData>
      <sheetData sheetId="7213">
        <row r="9">
          <cell r="A9" t="str">
            <v>A</v>
          </cell>
        </row>
      </sheetData>
      <sheetData sheetId="7214">
        <row r="9">
          <cell r="A9" t="str">
            <v>A</v>
          </cell>
        </row>
      </sheetData>
      <sheetData sheetId="7215">
        <row r="9">
          <cell r="A9" t="str">
            <v>A</v>
          </cell>
        </row>
      </sheetData>
      <sheetData sheetId="7216">
        <row r="9">
          <cell r="A9" t="str">
            <v>A</v>
          </cell>
        </row>
      </sheetData>
      <sheetData sheetId="7217">
        <row r="9">
          <cell r="A9" t="str">
            <v>A</v>
          </cell>
        </row>
      </sheetData>
      <sheetData sheetId="7218">
        <row r="9">
          <cell r="A9" t="str">
            <v>A</v>
          </cell>
        </row>
      </sheetData>
      <sheetData sheetId="7219">
        <row r="9">
          <cell r="A9" t="str">
            <v>A</v>
          </cell>
        </row>
      </sheetData>
      <sheetData sheetId="7220">
        <row r="9">
          <cell r="A9" t="str">
            <v>A</v>
          </cell>
        </row>
      </sheetData>
      <sheetData sheetId="7221">
        <row r="9">
          <cell r="A9" t="str">
            <v>A</v>
          </cell>
        </row>
      </sheetData>
      <sheetData sheetId="7222">
        <row r="9">
          <cell r="A9" t="str">
            <v>A</v>
          </cell>
        </row>
      </sheetData>
      <sheetData sheetId="7223">
        <row r="9">
          <cell r="A9" t="str">
            <v>A</v>
          </cell>
        </row>
      </sheetData>
      <sheetData sheetId="7224">
        <row r="9">
          <cell r="A9" t="str">
            <v>A</v>
          </cell>
        </row>
      </sheetData>
      <sheetData sheetId="7225">
        <row r="9">
          <cell r="A9" t="str">
            <v>A</v>
          </cell>
        </row>
      </sheetData>
      <sheetData sheetId="7226">
        <row r="9">
          <cell r="A9" t="str">
            <v>A</v>
          </cell>
        </row>
      </sheetData>
      <sheetData sheetId="7227">
        <row r="9">
          <cell r="A9" t="str">
            <v>A</v>
          </cell>
        </row>
      </sheetData>
      <sheetData sheetId="7228">
        <row r="9">
          <cell r="A9" t="str">
            <v>A</v>
          </cell>
        </row>
      </sheetData>
      <sheetData sheetId="7229">
        <row r="9">
          <cell r="A9" t="str">
            <v>A</v>
          </cell>
        </row>
      </sheetData>
      <sheetData sheetId="7230">
        <row r="9">
          <cell r="A9" t="str">
            <v>A</v>
          </cell>
        </row>
      </sheetData>
      <sheetData sheetId="7231">
        <row r="9">
          <cell r="A9" t="str">
            <v>A</v>
          </cell>
        </row>
      </sheetData>
      <sheetData sheetId="7232">
        <row r="9">
          <cell r="A9" t="str">
            <v>A</v>
          </cell>
        </row>
      </sheetData>
      <sheetData sheetId="7233">
        <row r="9">
          <cell r="A9" t="str">
            <v>A</v>
          </cell>
        </row>
      </sheetData>
      <sheetData sheetId="7234">
        <row r="9">
          <cell r="A9" t="str">
            <v>A</v>
          </cell>
        </row>
      </sheetData>
      <sheetData sheetId="7235">
        <row r="9">
          <cell r="A9" t="str">
            <v>A</v>
          </cell>
        </row>
      </sheetData>
      <sheetData sheetId="7236">
        <row r="9">
          <cell r="A9" t="str">
            <v>A</v>
          </cell>
        </row>
      </sheetData>
      <sheetData sheetId="7237">
        <row r="9">
          <cell r="A9" t="str">
            <v>A</v>
          </cell>
        </row>
      </sheetData>
      <sheetData sheetId="7238">
        <row r="9">
          <cell r="A9" t="str">
            <v>A</v>
          </cell>
        </row>
      </sheetData>
      <sheetData sheetId="7239">
        <row r="9">
          <cell r="A9" t="str">
            <v>A</v>
          </cell>
        </row>
      </sheetData>
      <sheetData sheetId="7240">
        <row r="9">
          <cell r="A9" t="str">
            <v>A</v>
          </cell>
        </row>
      </sheetData>
      <sheetData sheetId="7241">
        <row r="9">
          <cell r="A9" t="str">
            <v>A</v>
          </cell>
        </row>
      </sheetData>
      <sheetData sheetId="7242">
        <row r="9">
          <cell r="A9" t="str">
            <v>A</v>
          </cell>
        </row>
      </sheetData>
      <sheetData sheetId="7243">
        <row r="9">
          <cell r="A9" t="str">
            <v>A</v>
          </cell>
        </row>
      </sheetData>
      <sheetData sheetId="7244">
        <row r="9">
          <cell r="A9" t="str">
            <v>A</v>
          </cell>
        </row>
      </sheetData>
      <sheetData sheetId="7245">
        <row r="9">
          <cell r="A9" t="str">
            <v>A</v>
          </cell>
        </row>
      </sheetData>
      <sheetData sheetId="7246">
        <row r="9">
          <cell r="A9" t="str">
            <v>A</v>
          </cell>
        </row>
      </sheetData>
      <sheetData sheetId="7247">
        <row r="9">
          <cell r="A9" t="str">
            <v>A</v>
          </cell>
        </row>
      </sheetData>
      <sheetData sheetId="7248">
        <row r="9">
          <cell r="A9" t="str">
            <v>A</v>
          </cell>
        </row>
      </sheetData>
      <sheetData sheetId="7249">
        <row r="9">
          <cell r="A9" t="str">
            <v>A</v>
          </cell>
        </row>
      </sheetData>
      <sheetData sheetId="7250">
        <row r="9">
          <cell r="A9" t="str">
            <v>A</v>
          </cell>
        </row>
      </sheetData>
      <sheetData sheetId="7251">
        <row r="9">
          <cell r="A9" t="str">
            <v>A</v>
          </cell>
        </row>
      </sheetData>
      <sheetData sheetId="7252">
        <row r="9">
          <cell r="A9" t="str">
            <v>A</v>
          </cell>
        </row>
      </sheetData>
      <sheetData sheetId="7253">
        <row r="9">
          <cell r="A9" t="str">
            <v>A</v>
          </cell>
        </row>
      </sheetData>
      <sheetData sheetId="7254">
        <row r="9">
          <cell r="A9" t="str">
            <v>A</v>
          </cell>
        </row>
      </sheetData>
      <sheetData sheetId="7255">
        <row r="9">
          <cell r="A9" t="str">
            <v>A</v>
          </cell>
        </row>
      </sheetData>
      <sheetData sheetId="7256">
        <row r="9">
          <cell r="A9" t="str">
            <v>A</v>
          </cell>
        </row>
      </sheetData>
      <sheetData sheetId="7257">
        <row r="9">
          <cell r="A9" t="str">
            <v>A</v>
          </cell>
        </row>
      </sheetData>
      <sheetData sheetId="7258">
        <row r="9">
          <cell r="A9" t="str">
            <v>A</v>
          </cell>
        </row>
      </sheetData>
      <sheetData sheetId="7259">
        <row r="9">
          <cell r="A9" t="str">
            <v>A</v>
          </cell>
        </row>
      </sheetData>
      <sheetData sheetId="7260">
        <row r="9">
          <cell r="A9" t="str">
            <v>A</v>
          </cell>
        </row>
      </sheetData>
      <sheetData sheetId="7261">
        <row r="9">
          <cell r="A9" t="str">
            <v>A</v>
          </cell>
        </row>
      </sheetData>
      <sheetData sheetId="7262">
        <row r="9">
          <cell r="A9" t="str">
            <v>A</v>
          </cell>
        </row>
      </sheetData>
      <sheetData sheetId="7263">
        <row r="9">
          <cell r="A9" t="str">
            <v>A</v>
          </cell>
        </row>
      </sheetData>
      <sheetData sheetId="7264">
        <row r="9">
          <cell r="A9" t="str">
            <v>A</v>
          </cell>
        </row>
      </sheetData>
      <sheetData sheetId="7265">
        <row r="9">
          <cell r="A9" t="str">
            <v>A</v>
          </cell>
        </row>
      </sheetData>
      <sheetData sheetId="7266">
        <row r="9">
          <cell r="A9" t="str">
            <v>A</v>
          </cell>
        </row>
      </sheetData>
      <sheetData sheetId="7267">
        <row r="9">
          <cell r="A9" t="str">
            <v>A</v>
          </cell>
        </row>
      </sheetData>
      <sheetData sheetId="7268">
        <row r="9">
          <cell r="A9" t="str">
            <v>A</v>
          </cell>
        </row>
      </sheetData>
      <sheetData sheetId="7269">
        <row r="9">
          <cell r="A9" t="str">
            <v>A</v>
          </cell>
        </row>
      </sheetData>
      <sheetData sheetId="7270">
        <row r="9">
          <cell r="A9" t="str">
            <v>A</v>
          </cell>
        </row>
      </sheetData>
      <sheetData sheetId="7271">
        <row r="9">
          <cell r="A9" t="str">
            <v>A</v>
          </cell>
        </row>
      </sheetData>
      <sheetData sheetId="7272">
        <row r="9">
          <cell r="A9" t="str">
            <v>A</v>
          </cell>
        </row>
      </sheetData>
      <sheetData sheetId="7273">
        <row r="9">
          <cell r="A9" t="str">
            <v>A</v>
          </cell>
        </row>
      </sheetData>
      <sheetData sheetId="7274">
        <row r="9">
          <cell r="A9" t="str">
            <v>A</v>
          </cell>
        </row>
      </sheetData>
      <sheetData sheetId="7275">
        <row r="9">
          <cell r="A9" t="str">
            <v>A</v>
          </cell>
        </row>
      </sheetData>
      <sheetData sheetId="7276">
        <row r="9">
          <cell r="A9" t="str">
            <v>A</v>
          </cell>
        </row>
      </sheetData>
      <sheetData sheetId="7277">
        <row r="9">
          <cell r="A9" t="str">
            <v>A</v>
          </cell>
        </row>
      </sheetData>
      <sheetData sheetId="7278">
        <row r="9">
          <cell r="A9" t="str">
            <v>A</v>
          </cell>
        </row>
      </sheetData>
      <sheetData sheetId="7279">
        <row r="9">
          <cell r="A9" t="str">
            <v>A</v>
          </cell>
        </row>
      </sheetData>
      <sheetData sheetId="7280">
        <row r="9">
          <cell r="A9" t="str">
            <v>A</v>
          </cell>
        </row>
      </sheetData>
      <sheetData sheetId="7281">
        <row r="9">
          <cell r="A9" t="str">
            <v>A</v>
          </cell>
        </row>
      </sheetData>
      <sheetData sheetId="7282">
        <row r="9">
          <cell r="A9" t="str">
            <v>A</v>
          </cell>
        </row>
      </sheetData>
      <sheetData sheetId="7283">
        <row r="9">
          <cell r="A9" t="str">
            <v>A</v>
          </cell>
        </row>
      </sheetData>
      <sheetData sheetId="7284">
        <row r="9">
          <cell r="A9" t="str">
            <v>A</v>
          </cell>
        </row>
      </sheetData>
      <sheetData sheetId="7285">
        <row r="9">
          <cell r="A9" t="str">
            <v>A</v>
          </cell>
        </row>
      </sheetData>
      <sheetData sheetId="7286">
        <row r="9">
          <cell r="A9" t="str">
            <v>A</v>
          </cell>
        </row>
      </sheetData>
      <sheetData sheetId="7287">
        <row r="9">
          <cell r="A9" t="str">
            <v>A</v>
          </cell>
        </row>
      </sheetData>
      <sheetData sheetId="7288">
        <row r="9">
          <cell r="A9" t="str">
            <v>A</v>
          </cell>
        </row>
      </sheetData>
      <sheetData sheetId="7289">
        <row r="9">
          <cell r="A9" t="str">
            <v>A</v>
          </cell>
        </row>
      </sheetData>
      <sheetData sheetId="7290">
        <row r="9">
          <cell r="A9" t="str">
            <v>A</v>
          </cell>
        </row>
      </sheetData>
      <sheetData sheetId="7291">
        <row r="9">
          <cell r="A9" t="str">
            <v>A</v>
          </cell>
        </row>
      </sheetData>
      <sheetData sheetId="7292">
        <row r="9">
          <cell r="A9" t="str">
            <v>A</v>
          </cell>
        </row>
      </sheetData>
      <sheetData sheetId="7293">
        <row r="9">
          <cell r="A9" t="str">
            <v>A</v>
          </cell>
        </row>
      </sheetData>
      <sheetData sheetId="7294">
        <row r="9">
          <cell r="A9" t="str">
            <v>A</v>
          </cell>
        </row>
      </sheetData>
      <sheetData sheetId="7295">
        <row r="9">
          <cell r="A9" t="str">
            <v>A</v>
          </cell>
        </row>
      </sheetData>
      <sheetData sheetId="7296">
        <row r="9">
          <cell r="A9" t="str">
            <v>A</v>
          </cell>
        </row>
      </sheetData>
      <sheetData sheetId="7297">
        <row r="9">
          <cell r="A9" t="str">
            <v>A</v>
          </cell>
        </row>
      </sheetData>
      <sheetData sheetId="7298">
        <row r="9">
          <cell r="A9" t="str">
            <v>A</v>
          </cell>
        </row>
      </sheetData>
      <sheetData sheetId="7299">
        <row r="9">
          <cell r="A9" t="str">
            <v>A</v>
          </cell>
        </row>
      </sheetData>
      <sheetData sheetId="7300">
        <row r="9">
          <cell r="A9" t="str">
            <v>A</v>
          </cell>
        </row>
      </sheetData>
      <sheetData sheetId="7301">
        <row r="9">
          <cell r="A9" t="str">
            <v>A</v>
          </cell>
        </row>
      </sheetData>
      <sheetData sheetId="7302">
        <row r="9">
          <cell r="A9" t="str">
            <v>A</v>
          </cell>
        </row>
      </sheetData>
      <sheetData sheetId="7303">
        <row r="9">
          <cell r="A9" t="str">
            <v>A</v>
          </cell>
        </row>
      </sheetData>
      <sheetData sheetId="7304">
        <row r="9">
          <cell r="A9" t="str">
            <v>A</v>
          </cell>
        </row>
      </sheetData>
      <sheetData sheetId="7305">
        <row r="9">
          <cell r="A9" t="str">
            <v>A</v>
          </cell>
        </row>
      </sheetData>
      <sheetData sheetId="7306">
        <row r="9">
          <cell r="A9" t="str">
            <v>A</v>
          </cell>
        </row>
      </sheetData>
      <sheetData sheetId="7307">
        <row r="9">
          <cell r="A9" t="str">
            <v>A</v>
          </cell>
        </row>
      </sheetData>
      <sheetData sheetId="7308">
        <row r="9">
          <cell r="A9" t="str">
            <v>A</v>
          </cell>
        </row>
      </sheetData>
      <sheetData sheetId="7309">
        <row r="9">
          <cell r="A9" t="str">
            <v>A</v>
          </cell>
        </row>
      </sheetData>
      <sheetData sheetId="7310">
        <row r="9">
          <cell r="A9" t="str">
            <v>A</v>
          </cell>
        </row>
      </sheetData>
      <sheetData sheetId="7311">
        <row r="9">
          <cell r="A9" t="str">
            <v>A</v>
          </cell>
        </row>
      </sheetData>
      <sheetData sheetId="7312">
        <row r="9">
          <cell r="A9" t="str">
            <v>A</v>
          </cell>
        </row>
      </sheetData>
      <sheetData sheetId="7313">
        <row r="9">
          <cell r="A9" t="str">
            <v>A</v>
          </cell>
        </row>
      </sheetData>
      <sheetData sheetId="7314">
        <row r="9">
          <cell r="A9" t="str">
            <v>A</v>
          </cell>
        </row>
      </sheetData>
      <sheetData sheetId="7315">
        <row r="9">
          <cell r="A9" t="str">
            <v>A</v>
          </cell>
        </row>
      </sheetData>
      <sheetData sheetId="7316">
        <row r="9">
          <cell r="A9" t="str">
            <v>A</v>
          </cell>
        </row>
      </sheetData>
      <sheetData sheetId="7317">
        <row r="9">
          <cell r="A9" t="str">
            <v>A</v>
          </cell>
        </row>
      </sheetData>
      <sheetData sheetId="7318">
        <row r="9">
          <cell r="A9" t="str">
            <v>A</v>
          </cell>
        </row>
      </sheetData>
      <sheetData sheetId="7319">
        <row r="9">
          <cell r="A9" t="str">
            <v>A</v>
          </cell>
        </row>
      </sheetData>
      <sheetData sheetId="7320">
        <row r="9">
          <cell r="A9" t="str">
            <v>A</v>
          </cell>
        </row>
      </sheetData>
      <sheetData sheetId="7321">
        <row r="9">
          <cell r="A9" t="str">
            <v>A</v>
          </cell>
        </row>
      </sheetData>
      <sheetData sheetId="7322">
        <row r="9">
          <cell r="A9" t="str">
            <v>A</v>
          </cell>
        </row>
      </sheetData>
      <sheetData sheetId="7323">
        <row r="9">
          <cell r="A9" t="str">
            <v>A</v>
          </cell>
        </row>
      </sheetData>
      <sheetData sheetId="7324">
        <row r="9">
          <cell r="A9" t="str">
            <v>A</v>
          </cell>
        </row>
      </sheetData>
      <sheetData sheetId="7325">
        <row r="9">
          <cell r="A9" t="str">
            <v>A</v>
          </cell>
        </row>
      </sheetData>
      <sheetData sheetId="7326">
        <row r="9">
          <cell r="A9" t="str">
            <v>A</v>
          </cell>
        </row>
      </sheetData>
      <sheetData sheetId="7327">
        <row r="9">
          <cell r="A9" t="str">
            <v>A</v>
          </cell>
        </row>
      </sheetData>
      <sheetData sheetId="7328">
        <row r="9">
          <cell r="A9" t="str">
            <v>A</v>
          </cell>
        </row>
      </sheetData>
      <sheetData sheetId="7329">
        <row r="9">
          <cell r="A9" t="str">
            <v>A</v>
          </cell>
        </row>
      </sheetData>
      <sheetData sheetId="7330">
        <row r="9">
          <cell r="A9" t="str">
            <v>A</v>
          </cell>
        </row>
      </sheetData>
      <sheetData sheetId="7331">
        <row r="9">
          <cell r="A9" t="str">
            <v>A</v>
          </cell>
        </row>
      </sheetData>
      <sheetData sheetId="7332">
        <row r="9">
          <cell r="A9" t="str">
            <v>A</v>
          </cell>
        </row>
      </sheetData>
      <sheetData sheetId="7333">
        <row r="9">
          <cell r="A9" t="str">
            <v>A</v>
          </cell>
        </row>
      </sheetData>
      <sheetData sheetId="7334">
        <row r="9">
          <cell r="A9" t="str">
            <v>A</v>
          </cell>
        </row>
      </sheetData>
      <sheetData sheetId="7335">
        <row r="9">
          <cell r="A9" t="str">
            <v>A</v>
          </cell>
        </row>
      </sheetData>
      <sheetData sheetId="7336">
        <row r="9">
          <cell r="A9" t="str">
            <v>A</v>
          </cell>
        </row>
      </sheetData>
      <sheetData sheetId="7337">
        <row r="9">
          <cell r="A9" t="str">
            <v>A</v>
          </cell>
        </row>
      </sheetData>
      <sheetData sheetId="7338">
        <row r="9">
          <cell r="A9" t="str">
            <v>A</v>
          </cell>
        </row>
      </sheetData>
      <sheetData sheetId="7339">
        <row r="9">
          <cell r="A9" t="str">
            <v>A</v>
          </cell>
        </row>
      </sheetData>
      <sheetData sheetId="7340">
        <row r="9">
          <cell r="A9" t="str">
            <v>A</v>
          </cell>
        </row>
      </sheetData>
      <sheetData sheetId="7341">
        <row r="9">
          <cell r="A9" t="str">
            <v>A</v>
          </cell>
        </row>
      </sheetData>
      <sheetData sheetId="7342">
        <row r="9">
          <cell r="A9" t="str">
            <v>A</v>
          </cell>
        </row>
      </sheetData>
      <sheetData sheetId="7343">
        <row r="9">
          <cell r="A9" t="str">
            <v>A</v>
          </cell>
        </row>
      </sheetData>
      <sheetData sheetId="7344">
        <row r="9">
          <cell r="A9" t="str">
            <v>A</v>
          </cell>
        </row>
      </sheetData>
      <sheetData sheetId="7345">
        <row r="9">
          <cell r="A9" t="str">
            <v>A</v>
          </cell>
        </row>
      </sheetData>
      <sheetData sheetId="7346">
        <row r="9">
          <cell r="A9" t="str">
            <v>A</v>
          </cell>
        </row>
      </sheetData>
      <sheetData sheetId="7347">
        <row r="9">
          <cell r="A9" t="str">
            <v>A</v>
          </cell>
        </row>
      </sheetData>
      <sheetData sheetId="7348">
        <row r="9">
          <cell r="A9" t="str">
            <v>A</v>
          </cell>
        </row>
      </sheetData>
      <sheetData sheetId="7349">
        <row r="9">
          <cell r="A9" t="str">
            <v>A</v>
          </cell>
        </row>
      </sheetData>
      <sheetData sheetId="7350">
        <row r="9">
          <cell r="A9" t="str">
            <v>A</v>
          </cell>
        </row>
      </sheetData>
      <sheetData sheetId="7351">
        <row r="9">
          <cell r="A9" t="str">
            <v>A</v>
          </cell>
        </row>
      </sheetData>
      <sheetData sheetId="7352">
        <row r="9">
          <cell r="A9" t="str">
            <v>A</v>
          </cell>
        </row>
      </sheetData>
      <sheetData sheetId="7353">
        <row r="9">
          <cell r="A9" t="str">
            <v>A</v>
          </cell>
        </row>
      </sheetData>
      <sheetData sheetId="7354">
        <row r="9">
          <cell r="A9" t="str">
            <v>A</v>
          </cell>
        </row>
      </sheetData>
      <sheetData sheetId="7355">
        <row r="9">
          <cell r="A9" t="str">
            <v>A</v>
          </cell>
        </row>
      </sheetData>
      <sheetData sheetId="7356">
        <row r="9">
          <cell r="A9" t="str">
            <v>A</v>
          </cell>
        </row>
      </sheetData>
      <sheetData sheetId="7357">
        <row r="9">
          <cell r="A9" t="str">
            <v>A</v>
          </cell>
        </row>
      </sheetData>
      <sheetData sheetId="7358">
        <row r="9">
          <cell r="A9" t="str">
            <v>A</v>
          </cell>
        </row>
      </sheetData>
      <sheetData sheetId="7359">
        <row r="9">
          <cell r="A9" t="str">
            <v>A</v>
          </cell>
        </row>
      </sheetData>
      <sheetData sheetId="7360">
        <row r="9">
          <cell r="A9" t="str">
            <v>A</v>
          </cell>
        </row>
      </sheetData>
      <sheetData sheetId="7361">
        <row r="9">
          <cell r="A9" t="str">
            <v>A</v>
          </cell>
        </row>
      </sheetData>
      <sheetData sheetId="7362">
        <row r="9">
          <cell r="A9" t="str">
            <v>A</v>
          </cell>
        </row>
      </sheetData>
      <sheetData sheetId="7363">
        <row r="9">
          <cell r="A9" t="str">
            <v>A</v>
          </cell>
        </row>
      </sheetData>
      <sheetData sheetId="7364">
        <row r="9">
          <cell r="A9" t="str">
            <v>A</v>
          </cell>
        </row>
      </sheetData>
      <sheetData sheetId="7365">
        <row r="9">
          <cell r="A9" t="str">
            <v>A</v>
          </cell>
        </row>
      </sheetData>
      <sheetData sheetId="7366">
        <row r="9">
          <cell r="A9" t="str">
            <v>A</v>
          </cell>
        </row>
      </sheetData>
      <sheetData sheetId="7367">
        <row r="9">
          <cell r="A9" t="str">
            <v>A</v>
          </cell>
        </row>
      </sheetData>
      <sheetData sheetId="7368">
        <row r="9">
          <cell r="A9" t="str">
            <v>A</v>
          </cell>
        </row>
      </sheetData>
      <sheetData sheetId="7369">
        <row r="9">
          <cell r="A9" t="str">
            <v>A</v>
          </cell>
        </row>
      </sheetData>
      <sheetData sheetId="7370">
        <row r="9">
          <cell r="A9" t="str">
            <v>A</v>
          </cell>
        </row>
      </sheetData>
      <sheetData sheetId="7371">
        <row r="9">
          <cell r="A9" t="str">
            <v>A</v>
          </cell>
        </row>
      </sheetData>
      <sheetData sheetId="7372">
        <row r="9">
          <cell r="A9" t="str">
            <v>A</v>
          </cell>
        </row>
      </sheetData>
      <sheetData sheetId="7373">
        <row r="9">
          <cell r="A9" t="str">
            <v>A</v>
          </cell>
        </row>
      </sheetData>
      <sheetData sheetId="7374">
        <row r="9">
          <cell r="A9" t="str">
            <v>A</v>
          </cell>
        </row>
      </sheetData>
      <sheetData sheetId="7375">
        <row r="9">
          <cell r="A9" t="str">
            <v>A</v>
          </cell>
        </row>
      </sheetData>
      <sheetData sheetId="7376">
        <row r="9">
          <cell r="A9" t="str">
            <v>A</v>
          </cell>
        </row>
      </sheetData>
      <sheetData sheetId="7377">
        <row r="9">
          <cell r="A9" t="str">
            <v>A</v>
          </cell>
        </row>
      </sheetData>
      <sheetData sheetId="7378">
        <row r="9">
          <cell r="A9" t="str">
            <v>A</v>
          </cell>
        </row>
      </sheetData>
      <sheetData sheetId="7379">
        <row r="9">
          <cell r="A9" t="str">
            <v>A</v>
          </cell>
        </row>
      </sheetData>
      <sheetData sheetId="7380">
        <row r="9">
          <cell r="A9" t="str">
            <v>A</v>
          </cell>
        </row>
      </sheetData>
      <sheetData sheetId="7381">
        <row r="9">
          <cell r="A9" t="str">
            <v>A</v>
          </cell>
        </row>
      </sheetData>
      <sheetData sheetId="7382">
        <row r="9">
          <cell r="A9" t="str">
            <v>A</v>
          </cell>
        </row>
      </sheetData>
      <sheetData sheetId="7383">
        <row r="9">
          <cell r="A9" t="str">
            <v>A</v>
          </cell>
        </row>
      </sheetData>
      <sheetData sheetId="7384">
        <row r="9">
          <cell r="A9" t="str">
            <v>A</v>
          </cell>
        </row>
      </sheetData>
      <sheetData sheetId="7385">
        <row r="9">
          <cell r="A9" t="str">
            <v>A</v>
          </cell>
        </row>
      </sheetData>
      <sheetData sheetId="7386">
        <row r="9">
          <cell r="A9" t="str">
            <v>A</v>
          </cell>
        </row>
      </sheetData>
      <sheetData sheetId="7387">
        <row r="9">
          <cell r="A9" t="str">
            <v>A</v>
          </cell>
        </row>
      </sheetData>
      <sheetData sheetId="7388">
        <row r="9">
          <cell r="A9" t="str">
            <v>A</v>
          </cell>
        </row>
      </sheetData>
      <sheetData sheetId="7389">
        <row r="9">
          <cell r="A9" t="str">
            <v>A</v>
          </cell>
        </row>
      </sheetData>
      <sheetData sheetId="7390">
        <row r="9">
          <cell r="A9" t="str">
            <v>A</v>
          </cell>
        </row>
      </sheetData>
      <sheetData sheetId="7391">
        <row r="9">
          <cell r="A9" t="str">
            <v>A</v>
          </cell>
        </row>
      </sheetData>
      <sheetData sheetId="7392">
        <row r="9">
          <cell r="A9" t="str">
            <v>A</v>
          </cell>
        </row>
      </sheetData>
      <sheetData sheetId="7393">
        <row r="9">
          <cell r="A9" t="str">
            <v>A</v>
          </cell>
        </row>
      </sheetData>
      <sheetData sheetId="7394">
        <row r="9">
          <cell r="A9" t="str">
            <v>A</v>
          </cell>
        </row>
      </sheetData>
      <sheetData sheetId="7395">
        <row r="9">
          <cell r="A9" t="str">
            <v>A</v>
          </cell>
        </row>
      </sheetData>
      <sheetData sheetId="7396">
        <row r="9">
          <cell r="A9" t="str">
            <v>A</v>
          </cell>
        </row>
      </sheetData>
      <sheetData sheetId="7397">
        <row r="9">
          <cell r="A9" t="str">
            <v>A</v>
          </cell>
        </row>
      </sheetData>
      <sheetData sheetId="7398">
        <row r="9">
          <cell r="A9" t="str">
            <v>A</v>
          </cell>
        </row>
      </sheetData>
      <sheetData sheetId="7399">
        <row r="9">
          <cell r="A9" t="str">
            <v>A</v>
          </cell>
        </row>
      </sheetData>
      <sheetData sheetId="7400">
        <row r="9">
          <cell r="A9" t="str">
            <v>A</v>
          </cell>
        </row>
      </sheetData>
      <sheetData sheetId="7401">
        <row r="9">
          <cell r="A9" t="str">
            <v>A</v>
          </cell>
        </row>
      </sheetData>
      <sheetData sheetId="7402">
        <row r="9">
          <cell r="A9" t="str">
            <v>A</v>
          </cell>
        </row>
      </sheetData>
      <sheetData sheetId="7403">
        <row r="9">
          <cell r="A9" t="str">
            <v>A</v>
          </cell>
        </row>
      </sheetData>
      <sheetData sheetId="7404">
        <row r="9">
          <cell r="A9" t="str">
            <v>A</v>
          </cell>
        </row>
      </sheetData>
      <sheetData sheetId="7405">
        <row r="9">
          <cell r="A9" t="str">
            <v>A</v>
          </cell>
        </row>
      </sheetData>
      <sheetData sheetId="7406">
        <row r="9">
          <cell r="A9" t="str">
            <v>A</v>
          </cell>
        </row>
      </sheetData>
      <sheetData sheetId="7407">
        <row r="9">
          <cell r="A9" t="str">
            <v>A</v>
          </cell>
        </row>
      </sheetData>
      <sheetData sheetId="7408">
        <row r="9">
          <cell r="A9" t="str">
            <v>A</v>
          </cell>
        </row>
      </sheetData>
      <sheetData sheetId="7409">
        <row r="9">
          <cell r="A9" t="str">
            <v>A</v>
          </cell>
        </row>
      </sheetData>
      <sheetData sheetId="7410">
        <row r="9">
          <cell r="A9" t="str">
            <v>A</v>
          </cell>
        </row>
      </sheetData>
      <sheetData sheetId="7411">
        <row r="9">
          <cell r="A9" t="str">
            <v>A</v>
          </cell>
        </row>
      </sheetData>
      <sheetData sheetId="7412">
        <row r="9">
          <cell r="A9" t="str">
            <v>A</v>
          </cell>
        </row>
      </sheetData>
      <sheetData sheetId="7413">
        <row r="9">
          <cell r="A9" t="str">
            <v>A</v>
          </cell>
        </row>
      </sheetData>
      <sheetData sheetId="7414">
        <row r="9">
          <cell r="A9" t="str">
            <v>A</v>
          </cell>
        </row>
      </sheetData>
      <sheetData sheetId="7415">
        <row r="9">
          <cell r="A9" t="str">
            <v>A</v>
          </cell>
        </row>
      </sheetData>
      <sheetData sheetId="7416">
        <row r="9">
          <cell r="A9" t="str">
            <v>A</v>
          </cell>
        </row>
      </sheetData>
      <sheetData sheetId="7417">
        <row r="9">
          <cell r="A9" t="str">
            <v>A</v>
          </cell>
        </row>
      </sheetData>
      <sheetData sheetId="7418">
        <row r="9">
          <cell r="A9" t="str">
            <v>A</v>
          </cell>
        </row>
      </sheetData>
      <sheetData sheetId="7419">
        <row r="9">
          <cell r="A9" t="str">
            <v>A</v>
          </cell>
        </row>
      </sheetData>
      <sheetData sheetId="7420">
        <row r="9">
          <cell r="A9" t="str">
            <v>A</v>
          </cell>
        </row>
      </sheetData>
      <sheetData sheetId="7421">
        <row r="9">
          <cell r="A9" t="str">
            <v>A</v>
          </cell>
        </row>
      </sheetData>
      <sheetData sheetId="7422">
        <row r="9">
          <cell r="A9" t="str">
            <v>A</v>
          </cell>
        </row>
      </sheetData>
      <sheetData sheetId="7423">
        <row r="9">
          <cell r="A9" t="str">
            <v>A</v>
          </cell>
        </row>
      </sheetData>
      <sheetData sheetId="7424">
        <row r="9">
          <cell r="A9" t="str">
            <v>A</v>
          </cell>
        </row>
      </sheetData>
      <sheetData sheetId="7425">
        <row r="9">
          <cell r="A9" t="str">
            <v>A</v>
          </cell>
        </row>
      </sheetData>
      <sheetData sheetId="7426">
        <row r="9">
          <cell r="A9" t="str">
            <v>A</v>
          </cell>
        </row>
      </sheetData>
      <sheetData sheetId="7427">
        <row r="9">
          <cell r="A9" t="str">
            <v>A</v>
          </cell>
        </row>
      </sheetData>
      <sheetData sheetId="7428">
        <row r="9">
          <cell r="A9" t="str">
            <v>A</v>
          </cell>
        </row>
      </sheetData>
      <sheetData sheetId="7429">
        <row r="9">
          <cell r="A9" t="str">
            <v>A</v>
          </cell>
        </row>
      </sheetData>
      <sheetData sheetId="7430">
        <row r="9">
          <cell r="A9" t="str">
            <v>A</v>
          </cell>
        </row>
      </sheetData>
      <sheetData sheetId="7431">
        <row r="9">
          <cell r="A9" t="str">
            <v>A</v>
          </cell>
        </row>
      </sheetData>
      <sheetData sheetId="7432">
        <row r="9">
          <cell r="A9" t="str">
            <v>A</v>
          </cell>
        </row>
      </sheetData>
      <sheetData sheetId="7433">
        <row r="9">
          <cell r="A9" t="str">
            <v>A</v>
          </cell>
        </row>
      </sheetData>
      <sheetData sheetId="7434">
        <row r="9">
          <cell r="A9" t="str">
            <v>A</v>
          </cell>
        </row>
      </sheetData>
      <sheetData sheetId="7435">
        <row r="9">
          <cell r="A9" t="str">
            <v>A</v>
          </cell>
        </row>
      </sheetData>
      <sheetData sheetId="7436">
        <row r="9">
          <cell r="A9" t="str">
            <v>A</v>
          </cell>
        </row>
      </sheetData>
      <sheetData sheetId="7437">
        <row r="9">
          <cell r="A9" t="str">
            <v>A</v>
          </cell>
        </row>
      </sheetData>
      <sheetData sheetId="7438">
        <row r="9">
          <cell r="A9" t="str">
            <v>A</v>
          </cell>
        </row>
      </sheetData>
      <sheetData sheetId="7439">
        <row r="9">
          <cell r="A9" t="str">
            <v>A</v>
          </cell>
        </row>
      </sheetData>
      <sheetData sheetId="7440">
        <row r="9">
          <cell r="A9" t="str">
            <v>A</v>
          </cell>
        </row>
      </sheetData>
      <sheetData sheetId="7441">
        <row r="9">
          <cell r="A9" t="str">
            <v>A</v>
          </cell>
        </row>
      </sheetData>
      <sheetData sheetId="7442">
        <row r="9">
          <cell r="A9" t="str">
            <v>A</v>
          </cell>
        </row>
      </sheetData>
      <sheetData sheetId="7443">
        <row r="9">
          <cell r="A9" t="str">
            <v>A</v>
          </cell>
        </row>
      </sheetData>
      <sheetData sheetId="7444">
        <row r="9">
          <cell r="A9" t="str">
            <v>A</v>
          </cell>
        </row>
      </sheetData>
      <sheetData sheetId="7445">
        <row r="9">
          <cell r="A9" t="str">
            <v>A</v>
          </cell>
        </row>
      </sheetData>
      <sheetData sheetId="7446">
        <row r="9">
          <cell r="A9" t="str">
            <v>A</v>
          </cell>
        </row>
      </sheetData>
      <sheetData sheetId="7447">
        <row r="9">
          <cell r="A9" t="str">
            <v>A</v>
          </cell>
        </row>
      </sheetData>
      <sheetData sheetId="7448">
        <row r="9">
          <cell r="A9" t="str">
            <v>A</v>
          </cell>
        </row>
      </sheetData>
      <sheetData sheetId="7449">
        <row r="9">
          <cell r="A9" t="str">
            <v>A</v>
          </cell>
        </row>
      </sheetData>
      <sheetData sheetId="7450">
        <row r="9">
          <cell r="A9" t="str">
            <v>A</v>
          </cell>
        </row>
      </sheetData>
      <sheetData sheetId="7451">
        <row r="9">
          <cell r="A9" t="str">
            <v>A</v>
          </cell>
        </row>
      </sheetData>
      <sheetData sheetId="7452">
        <row r="9">
          <cell r="A9" t="str">
            <v>A</v>
          </cell>
        </row>
      </sheetData>
      <sheetData sheetId="7453">
        <row r="9">
          <cell r="A9" t="str">
            <v>A</v>
          </cell>
        </row>
      </sheetData>
      <sheetData sheetId="7454">
        <row r="9">
          <cell r="A9" t="str">
            <v>A</v>
          </cell>
        </row>
      </sheetData>
      <sheetData sheetId="7455">
        <row r="9">
          <cell r="A9" t="str">
            <v>A</v>
          </cell>
        </row>
      </sheetData>
      <sheetData sheetId="7456">
        <row r="9">
          <cell r="A9" t="str">
            <v>A</v>
          </cell>
        </row>
      </sheetData>
      <sheetData sheetId="7457">
        <row r="9">
          <cell r="A9" t="str">
            <v>A</v>
          </cell>
        </row>
      </sheetData>
      <sheetData sheetId="7458">
        <row r="9">
          <cell r="A9" t="str">
            <v>A</v>
          </cell>
        </row>
      </sheetData>
      <sheetData sheetId="7459">
        <row r="9">
          <cell r="A9" t="str">
            <v>A</v>
          </cell>
        </row>
      </sheetData>
      <sheetData sheetId="7460">
        <row r="9">
          <cell r="A9" t="str">
            <v>A</v>
          </cell>
        </row>
      </sheetData>
      <sheetData sheetId="7461">
        <row r="9">
          <cell r="A9" t="str">
            <v>A</v>
          </cell>
        </row>
      </sheetData>
      <sheetData sheetId="7462">
        <row r="9">
          <cell r="A9" t="str">
            <v>A</v>
          </cell>
        </row>
      </sheetData>
      <sheetData sheetId="7463">
        <row r="9">
          <cell r="A9" t="str">
            <v>A</v>
          </cell>
        </row>
      </sheetData>
      <sheetData sheetId="7464">
        <row r="9">
          <cell r="A9" t="str">
            <v>A</v>
          </cell>
        </row>
      </sheetData>
      <sheetData sheetId="7465">
        <row r="9">
          <cell r="A9" t="str">
            <v>A</v>
          </cell>
        </row>
      </sheetData>
      <sheetData sheetId="7466">
        <row r="9">
          <cell r="A9" t="str">
            <v>A</v>
          </cell>
        </row>
      </sheetData>
      <sheetData sheetId="7467">
        <row r="9">
          <cell r="A9" t="str">
            <v>A</v>
          </cell>
        </row>
      </sheetData>
      <sheetData sheetId="7468">
        <row r="9">
          <cell r="A9" t="str">
            <v>A</v>
          </cell>
        </row>
      </sheetData>
      <sheetData sheetId="7469">
        <row r="9">
          <cell r="A9" t="str">
            <v>A</v>
          </cell>
        </row>
      </sheetData>
      <sheetData sheetId="7470">
        <row r="9">
          <cell r="A9" t="str">
            <v>A</v>
          </cell>
        </row>
      </sheetData>
      <sheetData sheetId="7471">
        <row r="9">
          <cell r="A9" t="str">
            <v>A</v>
          </cell>
        </row>
      </sheetData>
      <sheetData sheetId="7472">
        <row r="9">
          <cell r="A9" t="str">
            <v>A</v>
          </cell>
        </row>
      </sheetData>
      <sheetData sheetId="7473">
        <row r="9">
          <cell r="A9" t="str">
            <v>A</v>
          </cell>
        </row>
      </sheetData>
      <sheetData sheetId="7474">
        <row r="9">
          <cell r="A9" t="str">
            <v>A</v>
          </cell>
        </row>
      </sheetData>
      <sheetData sheetId="7475">
        <row r="9">
          <cell r="A9" t="str">
            <v>A</v>
          </cell>
        </row>
      </sheetData>
      <sheetData sheetId="7476">
        <row r="9">
          <cell r="A9" t="str">
            <v>A</v>
          </cell>
        </row>
      </sheetData>
      <sheetData sheetId="7477">
        <row r="9">
          <cell r="A9" t="str">
            <v>A</v>
          </cell>
        </row>
      </sheetData>
      <sheetData sheetId="7478">
        <row r="9">
          <cell r="A9" t="str">
            <v>A</v>
          </cell>
        </row>
      </sheetData>
      <sheetData sheetId="7479">
        <row r="9">
          <cell r="A9" t="str">
            <v>A</v>
          </cell>
        </row>
      </sheetData>
      <sheetData sheetId="7480">
        <row r="9">
          <cell r="A9" t="str">
            <v>A</v>
          </cell>
        </row>
      </sheetData>
      <sheetData sheetId="7481">
        <row r="9">
          <cell r="A9" t="str">
            <v>A</v>
          </cell>
        </row>
      </sheetData>
      <sheetData sheetId="7482">
        <row r="9">
          <cell r="A9" t="str">
            <v>A</v>
          </cell>
        </row>
      </sheetData>
      <sheetData sheetId="7483">
        <row r="9">
          <cell r="A9" t="str">
            <v>A</v>
          </cell>
        </row>
      </sheetData>
      <sheetData sheetId="7484">
        <row r="9">
          <cell r="A9" t="str">
            <v>A</v>
          </cell>
        </row>
      </sheetData>
      <sheetData sheetId="7485">
        <row r="9">
          <cell r="A9" t="str">
            <v>A</v>
          </cell>
        </row>
      </sheetData>
      <sheetData sheetId="7486">
        <row r="9">
          <cell r="A9" t="str">
            <v>A</v>
          </cell>
        </row>
      </sheetData>
      <sheetData sheetId="7487">
        <row r="9">
          <cell r="A9" t="str">
            <v>A</v>
          </cell>
        </row>
      </sheetData>
      <sheetData sheetId="7488">
        <row r="9">
          <cell r="A9" t="str">
            <v>A</v>
          </cell>
        </row>
      </sheetData>
      <sheetData sheetId="7489">
        <row r="9">
          <cell r="A9" t="str">
            <v>A</v>
          </cell>
        </row>
      </sheetData>
      <sheetData sheetId="7490">
        <row r="9">
          <cell r="A9" t="str">
            <v>A</v>
          </cell>
        </row>
      </sheetData>
      <sheetData sheetId="7491">
        <row r="9">
          <cell r="A9" t="str">
            <v>A</v>
          </cell>
        </row>
      </sheetData>
      <sheetData sheetId="7492">
        <row r="9">
          <cell r="A9" t="str">
            <v>A</v>
          </cell>
        </row>
      </sheetData>
      <sheetData sheetId="7493">
        <row r="9">
          <cell r="A9" t="str">
            <v>A</v>
          </cell>
        </row>
      </sheetData>
      <sheetData sheetId="7494">
        <row r="9">
          <cell r="A9" t="str">
            <v>A</v>
          </cell>
        </row>
      </sheetData>
      <sheetData sheetId="7495">
        <row r="9">
          <cell r="A9" t="str">
            <v>A</v>
          </cell>
        </row>
      </sheetData>
      <sheetData sheetId="7496">
        <row r="9">
          <cell r="A9" t="str">
            <v>A</v>
          </cell>
        </row>
      </sheetData>
      <sheetData sheetId="7497">
        <row r="9">
          <cell r="A9" t="str">
            <v>A</v>
          </cell>
        </row>
      </sheetData>
      <sheetData sheetId="7498">
        <row r="9">
          <cell r="A9" t="str">
            <v>A</v>
          </cell>
        </row>
      </sheetData>
      <sheetData sheetId="7499">
        <row r="9">
          <cell r="A9" t="str">
            <v>A</v>
          </cell>
        </row>
      </sheetData>
      <sheetData sheetId="7500">
        <row r="9">
          <cell r="A9" t="str">
            <v>A</v>
          </cell>
        </row>
      </sheetData>
      <sheetData sheetId="7501">
        <row r="9">
          <cell r="A9" t="str">
            <v>A</v>
          </cell>
        </row>
      </sheetData>
      <sheetData sheetId="7502">
        <row r="9">
          <cell r="A9" t="str">
            <v>A</v>
          </cell>
        </row>
      </sheetData>
      <sheetData sheetId="7503">
        <row r="9">
          <cell r="A9" t="str">
            <v>A</v>
          </cell>
        </row>
      </sheetData>
      <sheetData sheetId="7504">
        <row r="9">
          <cell r="A9" t="str">
            <v>A</v>
          </cell>
        </row>
      </sheetData>
      <sheetData sheetId="7505">
        <row r="9">
          <cell r="A9" t="str">
            <v>A</v>
          </cell>
        </row>
      </sheetData>
      <sheetData sheetId="7506">
        <row r="9">
          <cell r="A9" t="str">
            <v>A</v>
          </cell>
        </row>
      </sheetData>
      <sheetData sheetId="7507">
        <row r="9">
          <cell r="A9" t="str">
            <v>A</v>
          </cell>
        </row>
      </sheetData>
      <sheetData sheetId="7508">
        <row r="9">
          <cell r="A9" t="str">
            <v>A</v>
          </cell>
        </row>
      </sheetData>
      <sheetData sheetId="7509">
        <row r="9">
          <cell r="A9" t="str">
            <v>A</v>
          </cell>
        </row>
      </sheetData>
      <sheetData sheetId="7510">
        <row r="9">
          <cell r="A9" t="str">
            <v>A</v>
          </cell>
        </row>
      </sheetData>
      <sheetData sheetId="7511">
        <row r="9">
          <cell r="A9" t="str">
            <v>A</v>
          </cell>
        </row>
      </sheetData>
      <sheetData sheetId="7512">
        <row r="9">
          <cell r="A9" t="str">
            <v>A</v>
          </cell>
        </row>
      </sheetData>
      <sheetData sheetId="7513">
        <row r="9">
          <cell r="A9" t="str">
            <v>A</v>
          </cell>
        </row>
      </sheetData>
      <sheetData sheetId="7514">
        <row r="9">
          <cell r="A9" t="str">
            <v>A</v>
          </cell>
        </row>
      </sheetData>
      <sheetData sheetId="7515">
        <row r="9">
          <cell r="A9" t="str">
            <v>A</v>
          </cell>
        </row>
      </sheetData>
      <sheetData sheetId="7516">
        <row r="9">
          <cell r="A9" t="str">
            <v>A</v>
          </cell>
        </row>
      </sheetData>
      <sheetData sheetId="7517">
        <row r="9">
          <cell r="A9" t="str">
            <v>A</v>
          </cell>
        </row>
      </sheetData>
      <sheetData sheetId="7518">
        <row r="9">
          <cell r="A9" t="str">
            <v>A</v>
          </cell>
        </row>
      </sheetData>
      <sheetData sheetId="7519">
        <row r="9">
          <cell r="A9" t="str">
            <v>A</v>
          </cell>
        </row>
      </sheetData>
      <sheetData sheetId="7520">
        <row r="9">
          <cell r="A9" t="str">
            <v>A</v>
          </cell>
        </row>
      </sheetData>
      <sheetData sheetId="7521">
        <row r="9">
          <cell r="A9" t="str">
            <v>A</v>
          </cell>
        </row>
      </sheetData>
      <sheetData sheetId="7522">
        <row r="9">
          <cell r="A9" t="str">
            <v>A</v>
          </cell>
        </row>
      </sheetData>
      <sheetData sheetId="7523">
        <row r="9">
          <cell r="A9" t="str">
            <v>A</v>
          </cell>
        </row>
      </sheetData>
      <sheetData sheetId="7524">
        <row r="9">
          <cell r="A9" t="str">
            <v>A</v>
          </cell>
        </row>
      </sheetData>
      <sheetData sheetId="7525">
        <row r="9">
          <cell r="A9" t="str">
            <v>A</v>
          </cell>
        </row>
      </sheetData>
      <sheetData sheetId="7526">
        <row r="9">
          <cell r="A9" t="str">
            <v>A</v>
          </cell>
        </row>
      </sheetData>
      <sheetData sheetId="7527">
        <row r="9">
          <cell r="A9" t="str">
            <v>A</v>
          </cell>
        </row>
      </sheetData>
      <sheetData sheetId="7528">
        <row r="9">
          <cell r="A9" t="str">
            <v>A</v>
          </cell>
        </row>
      </sheetData>
      <sheetData sheetId="7529">
        <row r="9">
          <cell r="A9" t="str">
            <v>A</v>
          </cell>
        </row>
      </sheetData>
      <sheetData sheetId="7530">
        <row r="9">
          <cell r="A9" t="str">
            <v>A</v>
          </cell>
        </row>
      </sheetData>
      <sheetData sheetId="7531">
        <row r="9">
          <cell r="A9" t="str">
            <v>A</v>
          </cell>
        </row>
      </sheetData>
      <sheetData sheetId="7532">
        <row r="9">
          <cell r="A9" t="str">
            <v>A</v>
          </cell>
        </row>
      </sheetData>
      <sheetData sheetId="7533">
        <row r="9">
          <cell r="A9" t="str">
            <v>A</v>
          </cell>
        </row>
      </sheetData>
      <sheetData sheetId="7534">
        <row r="9">
          <cell r="A9" t="str">
            <v>A</v>
          </cell>
        </row>
      </sheetData>
      <sheetData sheetId="7535">
        <row r="9">
          <cell r="A9" t="str">
            <v>A</v>
          </cell>
        </row>
      </sheetData>
      <sheetData sheetId="7536">
        <row r="9">
          <cell r="A9" t="str">
            <v>A</v>
          </cell>
        </row>
      </sheetData>
      <sheetData sheetId="7537">
        <row r="9">
          <cell r="A9" t="str">
            <v>A</v>
          </cell>
        </row>
      </sheetData>
      <sheetData sheetId="7538">
        <row r="9">
          <cell r="A9" t="str">
            <v>A</v>
          </cell>
        </row>
      </sheetData>
      <sheetData sheetId="7539">
        <row r="9">
          <cell r="A9" t="str">
            <v>A</v>
          </cell>
        </row>
      </sheetData>
      <sheetData sheetId="7540">
        <row r="9">
          <cell r="A9" t="str">
            <v>A</v>
          </cell>
        </row>
      </sheetData>
      <sheetData sheetId="7541">
        <row r="9">
          <cell r="A9" t="str">
            <v>A</v>
          </cell>
        </row>
      </sheetData>
      <sheetData sheetId="7542">
        <row r="9">
          <cell r="A9" t="str">
            <v>A</v>
          </cell>
        </row>
      </sheetData>
      <sheetData sheetId="7543">
        <row r="9">
          <cell r="A9" t="str">
            <v>A</v>
          </cell>
        </row>
      </sheetData>
      <sheetData sheetId="7544">
        <row r="9">
          <cell r="A9" t="str">
            <v>A</v>
          </cell>
        </row>
      </sheetData>
      <sheetData sheetId="7545">
        <row r="9">
          <cell r="A9" t="str">
            <v>A</v>
          </cell>
        </row>
      </sheetData>
      <sheetData sheetId="7546">
        <row r="9">
          <cell r="A9" t="str">
            <v>A</v>
          </cell>
        </row>
      </sheetData>
      <sheetData sheetId="7547">
        <row r="9">
          <cell r="A9" t="str">
            <v>A</v>
          </cell>
        </row>
      </sheetData>
      <sheetData sheetId="7548">
        <row r="9">
          <cell r="A9" t="str">
            <v>A</v>
          </cell>
        </row>
      </sheetData>
      <sheetData sheetId="7549">
        <row r="9">
          <cell r="A9" t="str">
            <v>A</v>
          </cell>
        </row>
      </sheetData>
      <sheetData sheetId="7550">
        <row r="9">
          <cell r="A9" t="str">
            <v>A</v>
          </cell>
        </row>
      </sheetData>
      <sheetData sheetId="7551">
        <row r="9">
          <cell r="A9" t="str">
            <v>A</v>
          </cell>
        </row>
      </sheetData>
      <sheetData sheetId="7552">
        <row r="9">
          <cell r="A9" t="str">
            <v>A</v>
          </cell>
        </row>
      </sheetData>
      <sheetData sheetId="7553">
        <row r="9">
          <cell r="A9" t="str">
            <v>A</v>
          </cell>
        </row>
      </sheetData>
      <sheetData sheetId="7554">
        <row r="9">
          <cell r="A9" t="str">
            <v>A</v>
          </cell>
        </row>
      </sheetData>
      <sheetData sheetId="7555">
        <row r="9">
          <cell r="A9" t="str">
            <v>A</v>
          </cell>
        </row>
      </sheetData>
      <sheetData sheetId="7556">
        <row r="9">
          <cell r="A9" t="str">
            <v>A</v>
          </cell>
        </row>
      </sheetData>
      <sheetData sheetId="7557">
        <row r="9">
          <cell r="A9" t="str">
            <v>A</v>
          </cell>
        </row>
      </sheetData>
      <sheetData sheetId="7558">
        <row r="9">
          <cell r="A9" t="str">
            <v>A</v>
          </cell>
        </row>
      </sheetData>
      <sheetData sheetId="7559">
        <row r="9">
          <cell r="A9" t="str">
            <v>A</v>
          </cell>
        </row>
      </sheetData>
      <sheetData sheetId="7560">
        <row r="9">
          <cell r="A9" t="str">
            <v>A</v>
          </cell>
        </row>
      </sheetData>
      <sheetData sheetId="7561">
        <row r="9">
          <cell r="A9" t="str">
            <v>A</v>
          </cell>
        </row>
      </sheetData>
      <sheetData sheetId="7562">
        <row r="9">
          <cell r="A9" t="str">
            <v>A</v>
          </cell>
        </row>
      </sheetData>
      <sheetData sheetId="7563">
        <row r="9">
          <cell r="A9" t="str">
            <v>A</v>
          </cell>
        </row>
      </sheetData>
      <sheetData sheetId="7564">
        <row r="9">
          <cell r="A9" t="str">
            <v>A</v>
          </cell>
        </row>
      </sheetData>
      <sheetData sheetId="7565">
        <row r="9">
          <cell r="A9" t="str">
            <v>A</v>
          </cell>
        </row>
      </sheetData>
      <sheetData sheetId="7566">
        <row r="9">
          <cell r="A9" t="str">
            <v>A</v>
          </cell>
        </row>
      </sheetData>
      <sheetData sheetId="7567">
        <row r="9">
          <cell r="A9" t="str">
            <v>A</v>
          </cell>
        </row>
      </sheetData>
      <sheetData sheetId="7568">
        <row r="9">
          <cell r="A9" t="str">
            <v>A</v>
          </cell>
        </row>
      </sheetData>
      <sheetData sheetId="7569">
        <row r="9">
          <cell r="A9" t="str">
            <v>A</v>
          </cell>
        </row>
      </sheetData>
      <sheetData sheetId="7570">
        <row r="9">
          <cell r="A9" t="str">
            <v>A</v>
          </cell>
        </row>
      </sheetData>
      <sheetData sheetId="7571">
        <row r="9">
          <cell r="A9" t="str">
            <v>A</v>
          </cell>
        </row>
      </sheetData>
      <sheetData sheetId="7572">
        <row r="9">
          <cell r="A9" t="str">
            <v>A</v>
          </cell>
        </row>
      </sheetData>
      <sheetData sheetId="7573">
        <row r="9">
          <cell r="A9" t="str">
            <v>A</v>
          </cell>
        </row>
      </sheetData>
      <sheetData sheetId="7574">
        <row r="9">
          <cell r="A9" t="str">
            <v>A</v>
          </cell>
        </row>
      </sheetData>
      <sheetData sheetId="7575">
        <row r="9">
          <cell r="A9" t="str">
            <v>A</v>
          </cell>
        </row>
      </sheetData>
      <sheetData sheetId="7576">
        <row r="9">
          <cell r="A9" t="str">
            <v>A</v>
          </cell>
        </row>
      </sheetData>
      <sheetData sheetId="7577">
        <row r="9">
          <cell r="A9" t="str">
            <v>A</v>
          </cell>
        </row>
      </sheetData>
      <sheetData sheetId="7578">
        <row r="9">
          <cell r="A9" t="str">
            <v>A</v>
          </cell>
        </row>
      </sheetData>
      <sheetData sheetId="7579">
        <row r="9">
          <cell r="A9" t="str">
            <v>A</v>
          </cell>
        </row>
      </sheetData>
      <sheetData sheetId="7580">
        <row r="9">
          <cell r="A9" t="str">
            <v>A</v>
          </cell>
        </row>
      </sheetData>
      <sheetData sheetId="7581">
        <row r="9">
          <cell r="A9" t="str">
            <v>A</v>
          </cell>
        </row>
      </sheetData>
      <sheetData sheetId="7582">
        <row r="9">
          <cell r="A9" t="str">
            <v>A</v>
          </cell>
        </row>
      </sheetData>
      <sheetData sheetId="7583">
        <row r="9">
          <cell r="A9" t="str">
            <v>A</v>
          </cell>
        </row>
      </sheetData>
      <sheetData sheetId="7584">
        <row r="9">
          <cell r="A9" t="str">
            <v>A</v>
          </cell>
        </row>
      </sheetData>
      <sheetData sheetId="7585">
        <row r="9">
          <cell r="A9" t="str">
            <v>A</v>
          </cell>
        </row>
      </sheetData>
      <sheetData sheetId="7586">
        <row r="9">
          <cell r="A9" t="str">
            <v>A</v>
          </cell>
        </row>
      </sheetData>
      <sheetData sheetId="7587">
        <row r="9">
          <cell r="A9" t="str">
            <v>A</v>
          </cell>
        </row>
      </sheetData>
      <sheetData sheetId="7588">
        <row r="9">
          <cell r="A9" t="str">
            <v>A</v>
          </cell>
        </row>
      </sheetData>
      <sheetData sheetId="7589">
        <row r="9">
          <cell r="A9" t="str">
            <v>A</v>
          </cell>
        </row>
      </sheetData>
      <sheetData sheetId="7590">
        <row r="9">
          <cell r="A9" t="str">
            <v>A</v>
          </cell>
        </row>
      </sheetData>
      <sheetData sheetId="7591">
        <row r="9">
          <cell r="A9" t="str">
            <v>A</v>
          </cell>
        </row>
      </sheetData>
      <sheetData sheetId="7592">
        <row r="9">
          <cell r="A9" t="str">
            <v>A</v>
          </cell>
        </row>
      </sheetData>
      <sheetData sheetId="7593">
        <row r="9">
          <cell r="A9" t="str">
            <v>A</v>
          </cell>
        </row>
      </sheetData>
      <sheetData sheetId="7594">
        <row r="9">
          <cell r="A9" t="str">
            <v>A</v>
          </cell>
        </row>
      </sheetData>
      <sheetData sheetId="7595">
        <row r="9">
          <cell r="A9" t="str">
            <v>A</v>
          </cell>
        </row>
      </sheetData>
      <sheetData sheetId="7596">
        <row r="9">
          <cell r="A9" t="str">
            <v>A</v>
          </cell>
        </row>
      </sheetData>
      <sheetData sheetId="7597">
        <row r="9">
          <cell r="A9" t="str">
            <v>A</v>
          </cell>
        </row>
      </sheetData>
      <sheetData sheetId="7598">
        <row r="9">
          <cell r="A9" t="str">
            <v>A</v>
          </cell>
        </row>
      </sheetData>
      <sheetData sheetId="7599">
        <row r="9">
          <cell r="A9" t="str">
            <v>A</v>
          </cell>
        </row>
      </sheetData>
      <sheetData sheetId="7600">
        <row r="9">
          <cell r="A9" t="str">
            <v>A</v>
          </cell>
        </row>
      </sheetData>
      <sheetData sheetId="7601">
        <row r="9">
          <cell r="A9" t="str">
            <v>A</v>
          </cell>
        </row>
      </sheetData>
      <sheetData sheetId="7602">
        <row r="9">
          <cell r="A9" t="str">
            <v>A</v>
          </cell>
        </row>
      </sheetData>
      <sheetData sheetId="7603">
        <row r="9">
          <cell r="A9" t="str">
            <v>A</v>
          </cell>
        </row>
      </sheetData>
      <sheetData sheetId="7604">
        <row r="9">
          <cell r="A9" t="str">
            <v>A</v>
          </cell>
        </row>
      </sheetData>
      <sheetData sheetId="7605">
        <row r="9">
          <cell r="A9" t="str">
            <v>A</v>
          </cell>
        </row>
      </sheetData>
      <sheetData sheetId="7606">
        <row r="9">
          <cell r="A9" t="str">
            <v>A</v>
          </cell>
        </row>
      </sheetData>
      <sheetData sheetId="7607">
        <row r="9">
          <cell r="A9" t="str">
            <v>A</v>
          </cell>
        </row>
      </sheetData>
      <sheetData sheetId="7608">
        <row r="9">
          <cell r="A9" t="str">
            <v>A</v>
          </cell>
        </row>
      </sheetData>
      <sheetData sheetId="7609">
        <row r="9">
          <cell r="A9" t="str">
            <v>A</v>
          </cell>
        </row>
      </sheetData>
      <sheetData sheetId="7610">
        <row r="9">
          <cell r="A9" t="str">
            <v>A</v>
          </cell>
        </row>
      </sheetData>
      <sheetData sheetId="7611">
        <row r="9">
          <cell r="A9" t="str">
            <v>A</v>
          </cell>
        </row>
      </sheetData>
      <sheetData sheetId="7612">
        <row r="9">
          <cell r="A9" t="str">
            <v>A</v>
          </cell>
        </row>
      </sheetData>
      <sheetData sheetId="7613">
        <row r="9">
          <cell r="A9" t="str">
            <v>A</v>
          </cell>
        </row>
      </sheetData>
      <sheetData sheetId="7614">
        <row r="9">
          <cell r="A9" t="str">
            <v>A</v>
          </cell>
        </row>
      </sheetData>
      <sheetData sheetId="7615">
        <row r="9">
          <cell r="A9" t="str">
            <v>A</v>
          </cell>
        </row>
      </sheetData>
      <sheetData sheetId="7616">
        <row r="9">
          <cell r="A9" t="str">
            <v>A</v>
          </cell>
        </row>
      </sheetData>
      <sheetData sheetId="7617">
        <row r="9">
          <cell r="A9" t="str">
            <v>A</v>
          </cell>
        </row>
      </sheetData>
      <sheetData sheetId="7618">
        <row r="9">
          <cell r="A9" t="str">
            <v>A</v>
          </cell>
        </row>
      </sheetData>
      <sheetData sheetId="7619">
        <row r="9">
          <cell r="A9" t="str">
            <v>A</v>
          </cell>
        </row>
      </sheetData>
      <sheetData sheetId="7620">
        <row r="9">
          <cell r="A9" t="str">
            <v>A</v>
          </cell>
        </row>
      </sheetData>
      <sheetData sheetId="7621">
        <row r="9">
          <cell r="A9" t="str">
            <v>A</v>
          </cell>
        </row>
      </sheetData>
      <sheetData sheetId="7622">
        <row r="9">
          <cell r="A9" t="str">
            <v>A</v>
          </cell>
        </row>
      </sheetData>
      <sheetData sheetId="7623">
        <row r="9">
          <cell r="A9" t="str">
            <v>A</v>
          </cell>
        </row>
      </sheetData>
      <sheetData sheetId="7624">
        <row r="9">
          <cell r="A9" t="str">
            <v>A</v>
          </cell>
        </row>
      </sheetData>
      <sheetData sheetId="7625">
        <row r="9">
          <cell r="A9" t="str">
            <v>A</v>
          </cell>
        </row>
      </sheetData>
      <sheetData sheetId="7626">
        <row r="9">
          <cell r="A9" t="str">
            <v>A</v>
          </cell>
        </row>
      </sheetData>
      <sheetData sheetId="7627">
        <row r="9">
          <cell r="A9" t="str">
            <v>A</v>
          </cell>
        </row>
      </sheetData>
      <sheetData sheetId="7628">
        <row r="9">
          <cell r="A9" t="str">
            <v>A</v>
          </cell>
        </row>
      </sheetData>
      <sheetData sheetId="7629">
        <row r="9">
          <cell r="A9" t="str">
            <v>A</v>
          </cell>
        </row>
      </sheetData>
      <sheetData sheetId="7630">
        <row r="9">
          <cell r="A9" t="str">
            <v>A</v>
          </cell>
        </row>
      </sheetData>
      <sheetData sheetId="7631">
        <row r="9">
          <cell r="A9" t="str">
            <v>A</v>
          </cell>
        </row>
      </sheetData>
      <sheetData sheetId="7632">
        <row r="9">
          <cell r="A9" t="str">
            <v>A</v>
          </cell>
        </row>
      </sheetData>
      <sheetData sheetId="7633">
        <row r="9">
          <cell r="A9" t="str">
            <v>A</v>
          </cell>
        </row>
      </sheetData>
      <sheetData sheetId="7634">
        <row r="9">
          <cell r="A9" t="str">
            <v>A</v>
          </cell>
        </row>
      </sheetData>
      <sheetData sheetId="7635">
        <row r="9">
          <cell r="A9" t="str">
            <v>A</v>
          </cell>
        </row>
      </sheetData>
      <sheetData sheetId="7636">
        <row r="9">
          <cell r="A9" t="str">
            <v>A</v>
          </cell>
        </row>
      </sheetData>
      <sheetData sheetId="7637">
        <row r="9">
          <cell r="A9" t="str">
            <v>A</v>
          </cell>
        </row>
      </sheetData>
      <sheetData sheetId="7638">
        <row r="9">
          <cell r="A9" t="str">
            <v>A</v>
          </cell>
        </row>
      </sheetData>
      <sheetData sheetId="7639">
        <row r="9">
          <cell r="A9" t="str">
            <v>A</v>
          </cell>
        </row>
      </sheetData>
      <sheetData sheetId="7640">
        <row r="9">
          <cell r="A9" t="str">
            <v>A</v>
          </cell>
        </row>
      </sheetData>
      <sheetData sheetId="7641">
        <row r="9">
          <cell r="A9" t="str">
            <v>A</v>
          </cell>
        </row>
      </sheetData>
      <sheetData sheetId="7642">
        <row r="9">
          <cell r="A9" t="str">
            <v>A</v>
          </cell>
        </row>
      </sheetData>
      <sheetData sheetId="7643">
        <row r="9">
          <cell r="A9" t="str">
            <v>A</v>
          </cell>
        </row>
      </sheetData>
      <sheetData sheetId="7644">
        <row r="9">
          <cell r="A9" t="str">
            <v>A</v>
          </cell>
        </row>
      </sheetData>
      <sheetData sheetId="7645">
        <row r="9">
          <cell r="A9" t="str">
            <v>A</v>
          </cell>
        </row>
      </sheetData>
      <sheetData sheetId="7646">
        <row r="9">
          <cell r="A9" t="str">
            <v>A</v>
          </cell>
        </row>
      </sheetData>
      <sheetData sheetId="7647">
        <row r="9">
          <cell r="A9" t="str">
            <v>A</v>
          </cell>
        </row>
      </sheetData>
      <sheetData sheetId="7648">
        <row r="9">
          <cell r="A9" t="str">
            <v>A</v>
          </cell>
        </row>
      </sheetData>
      <sheetData sheetId="7649">
        <row r="9">
          <cell r="A9" t="str">
            <v>A</v>
          </cell>
        </row>
      </sheetData>
      <sheetData sheetId="7650">
        <row r="9">
          <cell r="A9" t="str">
            <v>A</v>
          </cell>
        </row>
      </sheetData>
      <sheetData sheetId="7651">
        <row r="9">
          <cell r="A9" t="str">
            <v>A</v>
          </cell>
        </row>
      </sheetData>
      <sheetData sheetId="7652">
        <row r="9">
          <cell r="A9" t="str">
            <v>A</v>
          </cell>
        </row>
      </sheetData>
      <sheetData sheetId="7653">
        <row r="9">
          <cell r="A9" t="str">
            <v>A</v>
          </cell>
        </row>
      </sheetData>
      <sheetData sheetId="7654">
        <row r="9">
          <cell r="A9" t="str">
            <v>A</v>
          </cell>
        </row>
      </sheetData>
      <sheetData sheetId="7655">
        <row r="9">
          <cell r="A9" t="str">
            <v>A</v>
          </cell>
        </row>
      </sheetData>
      <sheetData sheetId="7656">
        <row r="9">
          <cell r="A9" t="str">
            <v>A</v>
          </cell>
        </row>
      </sheetData>
      <sheetData sheetId="7657">
        <row r="9">
          <cell r="A9" t="str">
            <v>A</v>
          </cell>
        </row>
      </sheetData>
      <sheetData sheetId="7658">
        <row r="9">
          <cell r="A9" t="str">
            <v>A</v>
          </cell>
        </row>
      </sheetData>
      <sheetData sheetId="7659">
        <row r="9">
          <cell r="A9" t="str">
            <v>A</v>
          </cell>
        </row>
      </sheetData>
      <sheetData sheetId="7660">
        <row r="9">
          <cell r="A9" t="str">
            <v>A</v>
          </cell>
        </row>
      </sheetData>
      <sheetData sheetId="7661">
        <row r="9">
          <cell r="A9" t="str">
            <v>A</v>
          </cell>
        </row>
      </sheetData>
      <sheetData sheetId="7662">
        <row r="9">
          <cell r="A9" t="str">
            <v>A</v>
          </cell>
        </row>
      </sheetData>
      <sheetData sheetId="7663">
        <row r="9">
          <cell r="A9" t="str">
            <v>A</v>
          </cell>
        </row>
      </sheetData>
      <sheetData sheetId="7664">
        <row r="9">
          <cell r="A9" t="str">
            <v>A</v>
          </cell>
        </row>
      </sheetData>
      <sheetData sheetId="7665">
        <row r="9">
          <cell r="A9" t="str">
            <v>A</v>
          </cell>
        </row>
      </sheetData>
      <sheetData sheetId="7666">
        <row r="9">
          <cell r="A9" t="str">
            <v>A</v>
          </cell>
        </row>
      </sheetData>
      <sheetData sheetId="7667">
        <row r="9">
          <cell r="A9" t="str">
            <v>A</v>
          </cell>
        </row>
      </sheetData>
      <sheetData sheetId="7668">
        <row r="9">
          <cell r="A9" t="str">
            <v>A</v>
          </cell>
        </row>
      </sheetData>
      <sheetData sheetId="7669">
        <row r="9">
          <cell r="A9" t="str">
            <v>A</v>
          </cell>
        </row>
      </sheetData>
      <sheetData sheetId="7670">
        <row r="9">
          <cell r="A9" t="str">
            <v>A</v>
          </cell>
        </row>
      </sheetData>
      <sheetData sheetId="7671">
        <row r="9">
          <cell r="A9" t="str">
            <v>A</v>
          </cell>
        </row>
      </sheetData>
      <sheetData sheetId="7672">
        <row r="9">
          <cell r="A9" t="str">
            <v>A</v>
          </cell>
        </row>
      </sheetData>
      <sheetData sheetId="7673">
        <row r="9">
          <cell r="A9" t="str">
            <v>A</v>
          </cell>
        </row>
      </sheetData>
      <sheetData sheetId="7674">
        <row r="9">
          <cell r="A9" t="str">
            <v>A</v>
          </cell>
        </row>
      </sheetData>
      <sheetData sheetId="7675">
        <row r="9">
          <cell r="A9" t="str">
            <v>A</v>
          </cell>
        </row>
      </sheetData>
      <sheetData sheetId="7676">
        <row r="9">
          <cell r="A9" t="str">
            <v>A</v>
          </cell>
        </row>
      </sheetData>
      <sheetData sheetId="7677">
        <row r="9">
          <cell r="A9" t="str">
            <v>A</v>
          </cell>
        </row>
      </sheetData>
      <sheetData sheetId="7678">
        <row r="9">
          <cell r="A9" t="str">
            <v>A</v>
          </cell>
        </row>
      </sheetData>
      <sheetData sheetId="7679">
        <row r="9">
          <cell r="A9" t="str">
            <v>A</v>
          </cell>
        </row>
      </sheetData>
      <sheetData sheetId="7680">
        <row r="9">
          <cell r="A9" t="str">
            <v>A</v>
          </cell>
        </row>
      </sheetData>
      <sheetData sheetId="7681">
        <row r="9">
          <cell r="A9" t="str">
            <v>A</v>
          </cell>
        </row>
      </sheetData>
      <sheetData sheetId="7682">
        <row r="9">
          <cell r="A9" t="str">
            <v>A</v>
          </cell>
        </row>
      </sheetData>
      <sheetData sheetId="7683">
        <row r="9">
          <cell r="A9" t="str">
            <v>A</v>
          </cell>
        </row>
      </sheetData>
      <sheetData sheetId="7684">
        <row r="9">
          <cell r="A9" t="str">
            <v>A</v>
          </cell>
        </row>
      </sheetData>
      <sheetData sheetId="7685">
        <row r="9">
          <cell r="A9" t="str">
            <v>A</v>
          </cell>
        </row>
      </sheetData>
      <sheetData sheetId="7686">
        <row r="9">
          <cell r="A9" t="str">
            <v>A</v>
          </cell>
        </row>
      </sheetData>
      <sheetData sheetId="7687">
        <row r="9">
          <cell r="A9" t="str">
            <v>A</v>
          </cell>
        </row>
      </sheetData>
      <sheetData sheetId="7688">
        <row r="9">
          <cell r="A9" t="str">
            <v>A</v>
          </cell>
        </row>
      </sheetData>
      <sheetData sheetId="7689">
        <row r="9">
          <cell r="A9" t="str">
            <v>A</v>
          </cell>
        </row>
      </sheetData>
      <sheetData sheetId="7690">
        <row r="9">
          <cell r="A9" t="str">
            <v>A</v>
          </cell>
        </row>
      </sheetData>
      <sheetData sheetId="7691">
        <row r="9">
          <cell r="A9" t="str">
            <v>A</v>
          </cell>
        </row>
      </sheetData>
      <sheetData sheetId="7692">
        <row r="9">
          <cell r="A9" t="str">
            <v>A</v>
          </cell>
        </row>
      </sheetData>
      <sheetData sheetId="7693">
        <row r="9">
          <cell r="A9" t="str">
            <v>A</v>
          </cell>
        </row>
      </sheetData>
      <sheetData sheetId="7694">
        <row r="9">
          <cell r="A9" t="str">
            <v>A</v>
          </cell>
        </row>
      </sheetData>
      <sheetData sheetId="7695">
        <row r="9">
          <cell r="A9" t="str">
            <v>A</v>
          </cell>
        </row>
      </sheetData>
      <sheetData sheetId="7696">
        <row r="9">
          <cell r="A9" t="str">
            <v>A</v>
          </cell>
        </row>
      </sheetData>
      <sheetData sheetId="7697">
        <row r="9">
          <cell r="A9" t="str">
            <v>A</v>
          </cell>
        </row>
      </sheetData>
      <sheetData sheetId="7698">
        <row r="9">
          <cell r="A9" t="str">
            <v>A</v>
          </cell>
        </row>
      </sheetData>
      <sheetData sheetId="7699">
        <row r="9">
          <cell r="A9" t="str">
            <v>A</v>
          </cell>
        </row>
      </sheetData>
      <sheetData sheetId="7700">
        <row r="9">
          <cell r="A9" t="str">
            <v>A</v>
          </cell>
        </row>
      </sheetData>
      <sheetData sheetId="7701">
        <row r="9">
          <cell r="A9" t="str">
            <v>A</v>
          </cell>
        </row>
      </sheetData>
      <sheetData sheetId="7702">
        <row r="9">
          <cell r="A9" t="str">
            <v>A</v>
          </cell>
        </row>
      </sheetData>
      <sheetData sheetId="7703">
        <row r="9">
          <cell r="A9" t="str">
            <v>A</v>
          </cell>
        </row>
      </sheetData>
      <sheetData sheetId="7704">
        <row r="9">
          <cell r="A9" t="str">
            <v>A</v>
          </cell>
        </row>
      </sheetData>
      <sheetData sheetId="7705">
        <row r="9">
          <cell r="A9" t="str">
            <v>A</v>
          </cell>
        </row>
      </sheetData>
      <sheetData sheetId="7706">
        <row r="9">
          <cell r="A9" t="str">
            <v>A</v>
          </cell>
        </row>
      </sheetData>
      <sheetData sheetId="7707">
        <row r="9">
          <cell r="A9" t="str">
            <v>A</v>
          </cell>
        </row>
      </sheetData>
      <sheetData sheetId="7708">
        <row r="9">
          <cell r="A9" t="str">
            <v>A</v>
          </cell>
        </row>
      </sheetData>
      <sheetData sheetId="7709">
        <row r="9">
          <cell r="A9" t="str">
            <v>A</v>
          </cell>
        </row>
      </sheetData>
      <sheetData sheetId="7710">
        <row r="9">
          <cell r="A9" t="str">
            <v>A</v>
          </cell>
        </row>
      </sheetData>
      <sheetData sheetId="7711">
        <row r="9">
          <cell r="A9" t="str">
            <v>A</v>
          </cell>
        </row>
      </sheetData>
      <sheetData sheetId="7712">
        <row r="9">
          <cell r="A9" t="str">
            <v>A</v>
          </cell>
        </row>
      </sheetData>
      <sheetData sheetId="7713">
        <row r="9">
          <cell r="A9" t="str">
            <v>A</v>
          </cell>
        </row>
      </sheetData>
      <sheetData sheetId="7714">
        <row r="9">
          <cell r="A9" t="str">
            <v>A</v>
          </cell>
        </row>
      </sheetData>
      <sheetData sheetId="7715">
        <row r="9">
          <cell r="A9" t="str">
            <v>A</v>
          </cell>
        </row>
      </sheetData>
      <sheetData sheetId="7716">
        <row r="9">
          <cell r="A9" t="str">
            <v>A</v>
          </cell>
        </row>
      </sheetData>
      <sheetData sheetId="7717">
        <row r="9">
          <cell r="A9" t="str">
            <v>A</v>
          </cell>
        </row>
      </sheetData>
      <sheetData sheetId="7718">
        <row r="9">
          <cell r="A9" t="str">
            <v>A</v>
          </cell>
        </row>
      </sheetData>
      <sheetData sheetId="7719">
        <row r="9">
          <cell r="A9" t="str">
            <v>A</v>
          </cell>
        </row>
      </sheetData>
      <sheetData sheetId="7720">
        <row r="9">
          <cell r="A9" t="str">
            <v>A</v>
          </cell>
        </row>
      </sheetData>
      <sheetData sheetId="7721">
        <row r="9">
          <cell r="A9" t="str">
            <v>A</v>
          </cell>
        </row>
      </sheetData>
      <sheetData sheetId="7722">
        <row r="9">
          <cell r="A9" t="str">
            <v>A</v>
          </cell>
        </row>
      </sheetData>
      <sheetData sheetId="7723">
        <row r="9">
          <cell r="A9" t="str">
            <v>A</v>
          </cell>
        </row>
      </sheetData>
      <sheetData sheetId="7724">
        <row r="9">
          <cell r="A9" t="str">
            <v>A</v>
          </cell>
        </row>
      </sheetData>
      <sheetData sheetId="7725">
        <row r="9">
          <cell r="A9" t="str">
            <v>A</v>
          </cell>
        </row>
      </sheetData>
      <sheetData sheetId="7726">
        <row r="9">
          <cell r="A9" t="str">
            <v>A</v>
          </cell>
        </row>
      </sheetData>
      <sheetData sheetId="7727">
        <row r="9">
          <cell r="A9" t="str">
            <v>A</v>
          </cell>
        </row>
      </sheetData>
      <sheetData sheetId="7728">
        <row r="9">
          <cell r="A9" t="str">
            <v>A</v>
          </cell>
        </row>
      </sheetData>
      <sheetData sheetId="7729">
        <row r="9">
          <cell r="A9" t="str">
            <v>A</v>
          </cell>
        </row>
      </sheetData>
      <sheetData sheetId="7730">
        <row r="9">
          <cell r="A9" t="str">
            <v>A</v>
          </cell>
        </row>
      </sheetData>
      <sheetData sheetId="7731">
        <row r="9">
          <cell r="A9" t="str">
            <v>A</v>
          </cell>
        </row>
      </sheetData>
      <sheetData sheetId="7732">
        <row r="9">
          <cell r="A9" t="str">
            <v>A</v>
          </cell>
        </row>
      </sheetData>
      <sheetData sheetId="7733">
        <row r="9">
          <cell r="A9" t="str">
            <v>A</v>
          </cell>
        </row>
      </sheetData>
      <sheetData sheetId="7734">
        <row r="9">
          <cell r="A9" t="str">
            <v>A</v>
          </cell>
        </row>
      </sheetData>
      <sheetData sheetId="7735">
        <row r="9">
          <cell r="A9" t="str">
            <v>A</v>
          </cell>
        </row>
      </sheetData>
      <sheetData sheetId="7736">
        <row r="9">
          <cell r="A9" t="str">
            <v>A</v>
          </cell>
        </row>
      </sheetData>
      <sheetData sheetId="7737">
        <row r="9">
          <cell r="A9" t="str">
            <v>A</v>
          </cell>
        </row>
      </sheetData>
      <sheetData sheetId="7738">
        <row r="9">
          <cell r="A9" t="str">
            <v>A</v>
          </cell>
        </row>
      </sheetData>
      <sheetData sheetId="7739">
        <row r="9">
          <cell r="A9" t="str">
            <v>A</v>
          </cell>
        </row>
      </sheetData>
      <sheetData sheetId="7740">
        <row r="9">
          <cell r="A9" t="str">
            <v>A</v>
          </cell>
        </row>
      </sheetData>
      <sheetData sheetId="7741">
        <row r="9">
          <cell r="A9" t="str">
            <v>A</v>
          </cell>
        </row>
      </sheetData>
      <sheetData sheetId="7742">
        <row r="9">
          <cell r="A9" t="str">
            <v>A</v>
          </cell>
        </row>
      </sheetData>
      <sheetData sheetId="7743">
        <row r="9">
          <cell r="A9" t="str">
            <v>A</v>
          </cell>
        </row>
      </sheetData>
      <sheetData sheetId="7744">
        <row r="9">
          <cell r="A9" t="str">
            <v>A</v>
          </cell>
        </row>
      </sheetData>
      <sheetData sheetId="7745">
        <row r="9">
          <cell r="A9" t="str">
            <v>A</v>
          </cell>
        </row>
      </sheetData>
      <sheetData sheetId="7746">
        <row r="4">
          <cell r="A4" t="str">
            <v>BẢNG TÍNH TOÁN, ĐO BÓC KHỐI LƯỢNG HOÀN THÀNH ĐƯA VÀO QUYẾT TOÁN</v>
          </cell>
        </row>
      </sheetData>
      <sheetData sheetId="7747">
        <row r="9">
          <cell r="A9" t="str">
            <v>A</v>
          </cell>
        </row>
      </sheetData>
      <sheetData sheetId="7748">
        <row r="9">
          <cell r="A9" t="str">
            <v>A</v>
          </cell>
        </row>
      </sheetData>
      <sheetData sheetId="7749">
        <row r="9">
          <cell r="A9" t="str">
            <v>A</v>
          </cell>
        </row>
      </sheetData>
      <sheetData sheetId="7750">
        <row r="9">
          <cell r="A9" t="str">
            <v>A</v>
          </cell>
        </row>
      </sheetData>
      <sheetData sheetId="7751">
        <row r="9">
          <cell r="A9" t="str">
            <v>A</v>
          </cell>
        </row>
      </sheetData>
      <sheetData sheetId="7752">
        <row r="9">
          <cell r="A9" t="str">
            <v>A</v>
          </cell>
        </row>
      </sheetData>
      <sheetData sheetId="7753">
        <row r="9">
          <cell r="A9" t="str">
            <v>A</v>
          </cell>
        </row>
      </sheetData>
      <sheetData sheetId="7754">
        <row r="9">
          <cell r="A9" t="str">
            <v>A</v>
          </cell>
        </row>
      </sheetData>
      <sheetData sheetId="7755">
        <row r="9">
          <cell r="A9" t="str">
            <v>A</v>
          </cell>
        </row>
      </sheetData>
      <sheetData sheetId="7756">
        <row r="9">
          <cell r="A9" t="str">
            <v>A</v>
          </cell>
        </row>
      </sheetData>
      <sheetData sheetId="7757">
        <row r="9">
          <cell r="A9" t="str">
            <v>A</v>
          </cell>
        </row>
      </sheetData>
      <sheetData sheetId="7758">
        <row r="9">
          <cell r="A9" t="str">
            <v>A</v>
          </cell>
        </row>
      </sheetData>
      <sheetData sheetId="7759">
        <row r="9">
          <cell r="A9" t="str">
            <v>A</v>
          </cell>
        </row>
      </sheetData>
      <sheetData sheetId="7760">
        <row r="9">
          <cell r="A9" t="str">
            <v>A</v>
          </cell>
        </row>
      </sheetData>
      <sheetData sheetId="7761">
        <row r="9">
          <cell r="A9" t="str">
            <v>A</v>
          </cell>
        </row>
      </sheetData>
      <sheetData sheetId="7762">
        <row r="9">
          <cell r="A9" t="str">
            <v>A</v>
          </cell>
        </row>
      </sheetData>
      <sheetData sheetId="7763">
        <row r="9">
          <cell r="A9" t="str">
            <v>A</v>
          </cell>
        </row>
      </sheetData>
      <sheetData sheetId="7764">
        <row r="9">
          <cell r="A9" t="str">
            <v>A</v>
          </cell>
        </row>
      </sheetData>
      <sheetData sheetId="7765">
        <row r="9">
          <cell r="A9" t="str">
            <v>A</v>
          </cell>
        </row>
      </sheetData>
      <sheetData sheetId="7766">
        <row r="9">
          <cell r="A9" t="str">
            <v>A</v>
          </cell>
        </row>
      </sheetData>
      <sheetData sheetId="7767">
        <row r="9">
          <cell r="A9" t="str">
            <v>A</v>
          </cell>
        </row>
      </sheetData>
      <sheetData sheetId="7768">
        <row r="9">
          <cell r="A9" t="str">
            <v>A</v>
          </cell>
        </row>
      </sheetData>
      <sheetData sheetId="7769">
        <row r="9">
          <cell r="A9" t="str">
            <v>A</v>
          </cell>
        </row>
      </sheetData>
      <sheetData sheetId="7770">
        <row r="9">
          <cell r="A9" t="str">
            <v>A</v>
          </cell>
        </row>
      </sheetData>
      <sheetData sheetId="7771">
        <row r="9">
          <cell r="A9" t="str">
            <v>A</v>
          </cell>
        </row>
      </sheetData>
      <sheetData sheetId="7772">
        <row r="9">
          <cell r="A9" t="str">
            <v>A</v>
          </cell>
        </row>
      </sheetData>
      <sheetData sheetId="7773">
        <row r="9">
          <cell r="A9" t="str">
            <v>A</v>
          </cell>
        </row>
      </sheetData>
      <sheetData sheetId="7774">
        <row r="9">
          <cell r="A9" t="str">
            <v>A</v>
          </cell>
        </row>
      </sheetData>
      <sheetData sheetId="7775">
        <row r="9">
          <cell r="A9" t="str">
            <v>A</v>
          </cell>
        </row>
      </sheetData>
      <sheetData sheetId="7776">
        <row r="9">
          <cell r="A9" t="str">
            <v>A</v>
          </cell>
        </row>
      </sheetData>
      <sheetData sheetId="7777">
        <row r="9">
          <cell r="A9" t="str">
            <v>A</v>
          </cell>
        </row>
      </sheetData>
      <sheetData sheetId="7778">
        <row r="9">
          <cell r="A9" t="str">
            <v>A</v>
          </cell>
        </row>
      </sheetData>
      <sheetData sheetId="7779">
        <row r="9">
          <cell r="A9" t="str">
            <v>A</v>
          </cell>
        </row>
      </sheetData>
      <sheetData sheetId="7780">
        <row r="9">
          <cell r="A9" t="str">
            <v>A</v>
          </cell>
        </row>
      </sheetData>
      <sheetData sheetId="7781">
        <row r="9">
          <cell r="A9" t="str">
            <v>A</v>
          </cell>
        </row>
      </sheetData>
      <sheetData sheetId="7782">
        <row r="9">
          <cell r="A9" t="str">
            <v>A</v>
          </cell>
        </row>
      </sheetData>
      <sheetData sheetId="7783">
        <row r="9">
          <cell r="A9" t="str">
            <v>A</v>
          </cell>
        </row>
      </sheetData>
      <sheetData sheetId="7784">
        <row r="9">
          <cell r="A9" t="str">
            <v>A</v>
          </cell>
        </row>
      </sheetData>
      <sheetData sheetId="7785">
        <row r="9">
          <cell r="A9" t="str">
            <v>A</v>
          </cell>
        </row>
      </sheetData>
      <sheetData sheetId="7786">
        <row r="9">
          <cell r="A9" t="str">
            <v>A</v>
          </cell>
        </row>
      </sheetData>
      <sheetData sheetId="7787">
        <row r="9">
          <cell r="A9" t="str">
            <v>A</v>
          </cell>
        </row>
      </sheetData>
      <sheetData sheetId="7788">
        <row r="9">
          <cell r="A9" t="str">
            <v>A</v>
          </cell>
        </row>
      </sheetData>
      <sheetData sheetId="7789">
        <row r="9">
          <cell r="A9" t="str">
            <v>A</v>
          </cell>
        </row>
      </sheetData>
      <sheetData sheetId="7790">
        <row r="9">
          <cell r="A9" t="str">
            <v>A</v>
          </cell>
        </row>
      </sheetData>
      <sheetData sheetId="7791">
        <row r="9">
          <cell r="A9" t="str">
            <v>A</v>
          </cell>
        </row>
      </sheetData>
      <sheetData sheetId="7792">
        <row r="9">
          <cell r="A9" t="str">
            <v>A</v>
          </cell>
        </row>
      </sheetData>
      <sheetData sheetId="7793">
        <row r="9">
          <cell r="A9" t="str">
            <v>A</v>
          </cell>
        </row>
      </sheetData>
      <sheetData sheetId="7794">
        <row r="9">
          <cell r="A9" t="str">
            <v>A</v>
          </cell>
        </row>
      </sheetData>
      <sheetData sheetId="7795">
        <row r="9">
          <cell r="A9" t="str">
            <v>A</v>
          </cell>
        </row>
      </sheetData>
      <sheetData sheetId="7796">
        <row r="9">
          <cell r="A9" t="str">
            <v>A</v>
          </cell>
        </row>
      </sheetData>
      <sheetData sheetId="7797">
        <row r="9">
          <cell r="A9" t="str">
            <v>A</v>
          </cell>
        </row>
      </sheetData>
      <sheetData sheetId="7798">
        <row r="9">
          <cell r="A9" t="str">
            <v>A</v>
          </cell>
        </row>
      </sheetData>
      <sheetData sheetId="7799">
        <row r="9">
          <cell r="A9" t="str">
            <v>A</v>
          </cell>
        </row>
      </sheetData>
      <sheetData sheetId="7800">
        <row r="9">
          <cell r="A9" t="str">
            <v>A</v>
          </cell>
        </row>
      </sheetData>
      <sheetData sheetId="7801">
        <row r="9">
          <cell r="A9" t="str">
            <v>A</v>
          </cell>
        </row>
      </sheetData>
      <sheetData sheetId="7802">
        <row r="9">
          <cell r="A9" t="str">
            <v>A</v>
          </cell>
        </row>
      </sheetData>
      <sheetData sheetId="7803">
        <row r="9">
          <cell r="A9" t="str">
            <v>A</v>
          </cell>
        </row>
      </sheetData>
      <sheetData sheetId="7804">
        <row r="9">
          <cell r="A9" t="str">
            <v>A</v>
          </cell>
        </row>
      </sheetData>
      <sheetData sheetId="7805">
        <row r="9">
          <cell r="A9" t="str">
            <v>A</v>
          </cell>
        </row>
      </sheetData>
      <sheetData sheetId="7806">
        <row r="9">
          <cell r="A9" t="str">
            <v>A</v>
          </cell>
        </row>
      </sheetData>
      <sheetData sheetId="7807">
        <row r="9">
          <cell r="A9" t="str">
            <v>A</v>
          </cell>
        </row>
      </sheetData>
      <sheetData sheetId="7808">
        <row r="9">
          <cell r="A9" t="str">
            <v>A</v>
          </cell>
        </row>
      </sheetData>
      <sheetData sheetId="7809">
        <row r="9">
          <cell r="A9" t="str">
            <v>A</v>
          </cell>
        </row>
      </sheetData>
      <sheetData sheetId="7810">
        <row r="9">
          <cell r="A9" t="str">
            <v>A</v>
          </cell>
        </row>
      </sheetData>
      <sheetData sheetId="7811">
        <row r="9">
          <cell r="A9" t="str">
            <v>A</v>
          </cell>
        </row>
      </sheetData>
      <sheetData sheetId="7812">
        <row r="9">
          <cell r="A9" t="str">
            <v>A</v>
          </cell>
        </row>
      </sheetData>
      <sheetData sheetId="7813">
        <row r="9">
          <cell r="A9" t="str">
            <v>A</v>
          </cell>
        </row>
      </sheetData>
      <sheetData sheetId="7814">
        <row r="4">
          <cell r="A4" t="str">
            <v>BẢNG TÍNH TOÁN, ĐO BÓC KHỐI LƯỢNG HOÀN THÀNH ĐƯA VÀO QUYẾT TOÁN</v>
          </cell>
        </row>
      </sheetData>
      <sheetData sheetId="7815">
        <row r="9">
          <cell r="A9" t="str">
            <v>A</v>
          </cell>
        </row>
      </sheetData>
      <sheetData sheetId="7816">
        <row r="9">
          <cell r="A9" t="str">
            <v>A</v>
          </cell>
        </row>
      </sheetData>
      <sheetData sheetId="7817">
        <row r="9">
          <cell r="A9" t="str">
            <v>A</v>
          </cell>
        </row>
      </sheetData>
      <sheetData sheetId="7818">
        <row r="9">
          <cell r="A9" t="str">
            <v>A</v>
          </cell>
        </row>
      </sheetData>
      <sheetData sheetId="7819">
        <row r="9">
          <cell r="A9" t="str">
            <v>A</v>
          </cell>
        </row>
      </sheetData>
      <sheetData sheetId="7820">
        <row r="9">
          <cell r="A9" t="str">
            <v>A</v>
          </cell>
        </row>
      </sheetData>
      <sheetData sheetId="7821">
        <row r="9">
          <cell r="A9" t="str">
            <v>A</v>
          </cell>
        </row>
      </sheetData>
      <sheetData sheetId="7822">
        <row r="9">
          <cell r="A9" t="str">
            <v>A</v>
          </cell>
        </row>
      </sheetData>
      <sheetData sheetId="7823">
        <row r="9">
          <cell r="A9" t="str">
            <v>A</v>
          </cell>
        </row>
      </sheetData>
      <sheetData sheetId="7824">
        <row r="9">
          <cell r="A9" t="str">
            <v>A</v>
          </cell>
        </row>
      </sheetData>
      <sheetData sheetId="7825">
        <row r="9">
          <cell r="A9" t="str">
            <v>A</v>
          </cell>
        </row>
      </sheetData>
      <sheetData sheetId="7826">
        <row r="9">
          <cell r="A9" t="str">
            <v>A</v>
          </cell>
        </row>
      </sheetData>
      <sheetData sheetId="7827">
        <row r="9">
          <cell r="A9" t="str">
            <v>A</v>
          </cell>
        </row>
      </sheetData>
      <sheetData sheetId="7828">
        <row r="9">
          <cell r="A9" t="str">
            <v>A</v>
          </cell>
        </row>
      </sheetData>
      <sheetData sheetId="7829">
        <row r="9">
          <cell r="A9" t="str">
            <v>A</v>
          </cell>
        </row>
      </sheetData>
      <sheetData sheetId="7830">
        <row r="9">
          <cell r="A9" t="str">
            <v>A</v>
          </cell>
        </row>
      </sheetData>
      <sheetData sheetId="7831">
        <row r="9">
          <cell r="A9" t="str">
            <v>A</v>
          </cell>
        </row>
      </sheetData>
      <sheetData sheetId="7832">
        <row r="9">
          <cell r="A9" t="str">
            <v>A</v>
          </cell>
        </row>
      </sheetData>
      <sheetData sheetId="7833">
        <row r="9">
          <cell r="A9" t="str">
            <v>A</v>
          </cell>
        </row>
      </sheetData>
      <sheetData sheetId="7834">
        <row r="9">
          <cell r="A9" t="str">
            <v>A</v>
          </cell>
        </row>
      </sheetData>
      <sheetData sheetId="7835">
        <row r="4">
          <cell r="A4" t="str">
            <v>BẢNG TÍNH TOÁN, ĐO BÓC KHỐI LƯỢNG HOÀN THÀNH ĐƯA VÀO QUYẾT TOÁN</v>
          </cell>
        </row>
      </sheetData>
      <sheetData sheetId="7836">
        <row r="9">
          <cell r="A9" t="str">
            <v>A</v>
          </cell>
        </row>
      </sheetData>
      <sheetData sheetId="7837">
        <row r="9">
          <cell r="A9" t="str">
            <v>A</v>
          </cell>
        </row>
      </sheetData>
      <sheetData sheetId="7838">
        <row r="9">
          <cell r="A9" t="str">
            <v>A</v>
          </cell>
        </row>
      </sheetData>
      <sheetData sheetId="7839">
        <row r="9">
          <cell r="A9" t="str">
            <v>A</v>
          </cell>
        </row>
      </sheetData>
      <sheetData sheetId="7840">
        <row r="9">
          <cell r="A9" t="str">
            <v>A</v>
          </cell>
        </row>
      </sheetData>
      <sheetData sheetId="7841">
        <row r="9">
          <cell r="A9" t="str">
            <v>A</v>
          </cell>
        </row>
      </sheetData>
      <sheetData sheetId="7842">
        <row r="9">
          <cell r="A9" t="str">
            <v>A</v>
          </cell>
        </row>
      </sheetData>
      <sheetData sheetId="7843">
        <row r="9">
          <cell r="A9" t="str">
            <v>A</v>
          </cell>
        </row>
      </sheetData>
      <sheetData sheetId="7844">
        <row r="9">
          <cell r="A9" t="str">
            <v>A</v>
          </cell>
        </row>
      </sheetData>
      <sheetData sheetId="7845">
        <row r="9">
          <cell r="A9" t="str">
            <v>A</v>
          </cell>
        </row>
      </sheetData>
      <sheetData sheetId="7846">
        <row r="9">
          <cell r="A9" t="str">
            <v>A</v>
          </cell>
        </row>
      </sheetData>
      <sheetData sheetId="7847">
        <row r="9">
          <cell r="A9" t="str">
            <v>A</v>
          </cell>
        </row>
      </sheetData>
      <sheetData sheetId="7848">
        <row r="9">
          <cell r="A9" t="str">
            <v>A</v>
          </cell>
        </row>
      </sheetData>
      <sheetData sheetId="7849">
        <row r="9">
          <cell r="A9" t="str">
            <v>A</v>
          </cell>
        </row>
      </sheetData>
      <sheetData sheetId="7850">
        <row r="9">
          <cell r="A9" t="str">
            <v>A</v>
          </cell>
        </row>
      </sheetData>
      <sheetData sheetId="7851">
        <row r="9">
          <cell r="A9" t="str">
            <v>A</v>
          </cell>
        </row>
      </sheetData>
      <sheetData sheetId="7852">
        <row r="9">
          <cell r="A9" t="str">
            <v>A</v>
          </cell>
        </row>
      </sheetData>
      <sheetData sheetId="7853">
        <row r="9">
          <cell r="A9" t="str">
            <v>A</v>
          </cell>
        </row>
      </sheetData>
      <sheetData sheetId="7854">
        <row r="9">
          <cell r="A9" t="str">
            <v>A</v>
          </cell>
        </row>
      </sheetData>
      <sheetData sheetId="7855">
        <row r="9">
          <cell r="A9" t="str">
            <v>A</v>
          </cell>
        </row>
      </sheetData>
      <sheetData sheetId="7856">
        <row r="9">
          <cell r="A9" t="str">
            <v>A</v>
          </cell>
        </row>
      </sheetData>
      <sheetData sheetId="7857">
        <row r="9">
          <cell r="A9" t="str">
            <v>A</v>
          </cell>
        </row>
      </sheetData>
      <sheetData sheetId="7858">
        <row r="9">
          <cell r="A9" t="str">
            <v>A</v>
          </cell>
        </row>
      </sheetData>
      <sheetData sheetId="7859">
        <row r="9">
          <cell r="A9" t="str">
            <v>A</v>
          </cell>
        </row>
      </sheetData>
      <sheetData sheetId="7860">
        <row r="9">
          <cell r="A9" t="str">
            <v>A</v>
          </cell>
        </row>
      </sheetData>
      <sheetData sheetId="7861">
        <row r="9">
          <cell r="A9" t="str">
            <v>A</v>
          </cell>
        </row>
      </sheetData>
      <sheetData sheetId="7862">
        <row r="9">
          <cell r="A9" t="str">
            <v>A</v>
          </cell>
        </row>
      </sheetData>
      <sheetData sheetId="7863">
        <row r="9">
          <cell r="A9" t="str">
            <v>A</v>
          </cell>
        </row>
      </sheetData>
      <sheetData sheetId="7864">
        <row r="9">
          <cell r="A9" t="str">
            <v>A</v>
          </cell>
        </row>
      </sheetData>
      <sheetData sheetId="7865">
        <row r="9">
          <cell r="A9" t="str">
            <v>A</v>
          </cell>
        </row>
      </sheetData>
      <sheetData sheetId="7866">
        <row r="9">
          <cell r="A9" t="str">
            <v>A</v>
          </cell>
        </row>
      </sheetData>
      <sheetData sheetId="7867">
        <row r="9">
          <cell r="A9" t="str">
            <v>A</v>
          </cell>
        </row>
      </sheetData>
      <sheetData sheetId="7868">
        <row r="9">
          <cell r="A9" t="str">
            <v>A</v>
          </cell>
        </row>
      </sheetData>
      <sheetData sheetId="7869">
        <row r="9">
          <cell r="A9" t="str">
            <v>A</v>
          </cell>
        </row>
      </sheetData>
      <sheetData sheetId="7870">
        <row r="9">
          <cell r="A9" t="str">
            <v>A</v>
          </cell>
        </row>
      </sheetData>
      <sheetData sheetId="7871">
        <row r="9">
          <cell r="A9" t="str">
            <v>A</v>
          </cell>
        </row>
      </sheetData>
      <sheetData sheetId="7872">
        <row r="9">
          <cell r="A9" t="str">
            <v>A</v>
          </cell>
        </row>
      </sheetData>
      <sheetData sheetId="7873">
        <row r="9">
          <cell r="A9" t="str">
            <v>A</v>
          </cell>
        </row>
      </sheetData>
      <sheetData sheetId="7874">
        <row r="9">
          <cell r="A9" t="str">
            <v>A</v>
          </cell>
        </row>
      </sheetData>
      <sheetData sheetId="7875">
        <row r="9">
          <cell r="A9" t="str">
            <v>A</v>
          </cell>
        </row>
      </sheetData>
      <sheetData sheetId="7876">
        <row r="9">
          <cell r="A9" t="str">
            <v>A</v>
          </cell>
        </row>
      </sheetData>
      <sheetData sheetId="7877">
        <row r="9">
          <cell r="A9" t="str">
            <v>A</v>
          </cell>
        </row>
      </sheetData>
      <sheetData sheetId="7878">
        <row r="9">
          <cell r="A9" t="str">
            <v>A</v>
          </cell>
        </row>
      </sheetData>
      <sheetData sheetId="7879">
        <row r="9">
          <cell r="A9" t="str">
            <v>A</v>
          </cell>
        </row>
      </sheetData>
      <sheetData sheetId="7880">
        <row r="9">
          <cell r="A9" t="str">
            <v>A</v>
          </cell>
        </row>
      </sheetData>
      <sheetData sheetId="7881">
        <row r="9">
          <cell r="A9" t="str">
            <v>A</v>
          </cell>
        </row>
      </sheetData>
      <sheetData sheetId="7882">
        <row r="9">
          <cell r="A9" t="str">
            <v>A</v>
          </cell>
        </row>
      </sheetData>
      <sheetData sheetId="7883">
        <row r="4">
          <cell r="A4" t="str">
            <v>BẢNG TÍNH TOÁN, ĐO BÓC KHỐI LƯỢNG HOÀN THÀNH ĐƯA VÀO QUYẾT TOÁN</v>
          </cell>
        </row>
      </sheetData>
      <sheetData sheetId="7884">
        <row r="9">
          <cell r="A9" t="str">
            <v>A</v>
          </cell>
        </row>
      </sheetData>
      <sheetData sheetId="7885">
        <row r="9">
          <cell r="A9" t="str">
            <v>A</v>
          </cell>
        </row>
      </sheetData>
      <sheetData sheetId="7886">
        <row r="9">
          <cell r="A9" t="str">
            <v>A</v>
          </cell>
        </row>
      </sheetData>
      <sheetData sheetId="7887">
        <row r="9">
          <cell r="A9" t="str">
            <v>A</v>
          </cell>
        </row>
      </sheetData>
      <sheetData sheetId="7888">
        <row r="9">
          <cell r="A9" t="str">
            <v>A</v>
          </cell>
        </row>
      </sheetData>
      <sheetData sheetId="7889">
        <row r="9">
          <cell r="A9" t="str">
            <v>A</v>
          </cell>
        </row>
      </sheetData>
      <sheetData sheetId="7890">
        <row r="9">
          <cell r="A9" t="str">
            <v>A</v>
          </cell>
        </row>
      </sheetData>
      <sheetData sheetId="7891">
        <row r="9">
          <cell r="A9" t="str">
            <v>A</v>
          </cell>
        </row>
      </sheetData>
      <sheetData sheetId="7892">
        <row r="4">
          <cell r="A4" t="str">
            <v>BẢNG TÍNH TOÁN, ĐO BÓC KHỐI LƯỢNG HOÀN THÀNH ĐƯA VÀO QUYẾT TOÁN</v>
          </cell>
        </row>
      </sheetData>
      <sheetData sheetId="7893">
        <row r="9">
          <cell r="A9" t="str">
            <v>A</v>
          </cell>
        </row>
      </sheetData>
      <sheetData sheetId="7894">
        <row r="9">
          <cell r="A9" t="str">
            <v>A</v>
          </cell>
        </row>
      </sheetData>
      <sheetData sheetId="7895">
        <row r="4">
          <cell r="A4" t="str">
            <v>BẢNG TÍNH TOÁN, ĐO BÓC KHỐI LƯỢNG HOÀN THÀNH ĐƯA VÀO QUYẾT TOÁN</v>
          </cell>
        </row>
      </sheetData>
      <sheetData sheetId="7896">
        <row r="9">
          <cell r="A9" t="str">
            <v>A</v>
          </cell>
        </row>
      </sheetData>
      <sheetData sheetId="7897">
        <row r="9">
          <cell r="A9" t="str">
            <v>A</v>
          </cell>
        </row>
      </sheetData>
      <sheetData sheetId="7898">
        <row r="4">
          <cell r="A4" t="str">
            <v>BẢNG TÍNH TOÁN, ĐO BÓC KHỐI LƯỢNG HOÀN THÀNH ĐƯA VÀO QUYẾT TOÁN</v>
          </cell>
        </row>
      </sheetData>
      <sheetData sheetId="7899">
        <row r="9">
          <cell r="A9" t="str">
            <v>A</v>
          </cell>
        </row>
      </sheetData>
      <sheetData sheetId="7900">
        <row r="9">
          <cell r="A9" t="str">
            <v>A</v>
          </cell>
        </row>
      </sheetData>
      <sheetData sheetId="7901">
        <row r="9">
          <cell r="A9" t="str">
            <v>A</v>
          </cell>
        </row>
      </sheetData>
      <sheetData sheetId="7902">
        <row r="9">
          <cell r="A9" t="str">
            <v>A</v>
          </cell>
        </row>
      </sheetData>
      <sheetData sheetId="7903">
        <row r="9">
          <cell r="A9" t="str">
            <v>A</v>
          </cell>
        </row>
      </sheetData>
      <sheetData sheetId="7904">
        <row r="9">
          <cell r="A9" t="str">
            <v>A</v>
          </cell>
        </row>
      </sheetData>
      <sheetData sheetId="7905">
        <row r="9">
          <cell r="A9" t="str">
            <v>A</v>
          </cell>
        </row>
      </sheetData>
      <sheetData sheetId="7906">
        <row r="4">
          <cell r="A4" t="str">
            <v>BẢNG TÍNH TOÁN, ĐO BÓC KHỐI LƯỢNG HOÀN THÀNH ĐƯA VÀO QUYẾT TOÁN</v>
          </cell>
        </row>
      </sheetData>
      <sheetData sheetId="7907">
        <row r="9">
          <cell r="A9" t="str">
            <v>A</v>
          </cell>
        </row>
      </sheetData>
      <sheetData sheetId="7908">
        <row r="9">
          <cell r="A9" t="str">
            <v>A</v>
          </cell>
        </row>
      </sheetData>
      <sheetData sheetId="7909">
        <row r="9">
          <cell r="A9" t="str">
            <v>A</v>
          </cell>
        </row>
      </sheetData>
      <sheetData sheetId="7910">
        <row r="4">
          <cell r="A4" t="str">
            <v>BẢNG TÍNH TOÁN, ĐO BÓC KHỐI LƯỢNG HOÀN THÀNH ĐƯA VÀO QUYẾT TOÁN</v>
          </cell>
        </row>
      </sheetData>
      <sheetData sheetId="7911">
        <row r="9">
          <cell r="A9" t="str">
            <v>A</v>
          </cell>
        </row>
      </sheetData>
      <sheetData sheetId="7912">
        <row r="9">
          <cell r="A9" t="str">
            <v>A</v>
          </cell>
        </row>
      </sheetData>
      <sheetData sheetId="7913">
        <row r="9">
          <cell r="A9" t="str">
            <v>A</v>
          </cell>
        </row>
      </sheetData>
      <sheetData sheetId="7914">
        <row r="9">
          <cell r="A9" t="str">
            <v>A</v>
          </cell>
        </row>
      </sheetData>
      <sheetData sheetId="7915">
        <row r="9">
          <cell r="A9" t="str">
            <v>A</v>
          </cell>
        </row>
      </sheetData>
      <sheetData sheetId="7916">
        <row r="9">
          <cell r="A9" t="str">
            <v>A</v>
          </cell>
        </row>
      </sheetData>
      <sheetData sheetId="7917">
        <row r="9">
          <cell r="A9" t="str">
            <v>A</v>
          </cell>
        </row>
      </sheetData>
      <sheetData sheetId="7918">
        <row r="4">
          <cell r="A4" t="str">
            <v>BẢNG TÍNH TOÁN, ĐO BÓC KHỐI LƯỢNG HOÀN THÀNH ĐƯA VÀO QUYẾT TOÁN</v>
          </cell>
        </row>
      </sheetData>
      <sheetData sheetId="7919">
        <row r="9">
          <cell r="A9" t="str">
            <v>A</v>
          </cell>
        </row>
      </sheetData>
      <sheetData sheetId="7920">
        <row r="9">
          <cell r="A9" t="str">
            <v>A</v>
          </cell>
        </row>
      </sheetData>
      <sheetData sheetId="7921">
        <row r="9">
          <cell r="A9" t="str">
            <v>A</v>
          </cell>
        </row>
      </sheetData>
      <sheetData sheetId="7922">
        <row r="9">
          <cell r="A9" t="str">
            <v>A</v>
          </cell>
        </row>
      </sheetData>
      <sheetData sheetId="7923">
        <row r="4">
          <cell r="A4" t="str">
            <v>BẢNG TÍNH TOÁN, ĐO BÓC KHỐI LƯỢNG HOÀN THÀNH ĐƯA VÀO QUYẾT TOÁN</v>
          </cell>
        </row>
      </sheetData>
      <sheetData sheetId="7924">
        <row r="9">
          <cell r="A9" t="str">
            <v>A</v>
          </cell>
        </row>
      </sheetData>
      <sheetData sheetId="7925">
        <row r="9">
          <cell r="A9" t="str">
            <v>A</v>
          </cell>
        </row>
      </sheetData>
      <sheetData sheetId="7926">
        <row r="4">
          <cell r="A4" t="str">
            <v>BẢNG TÍNH TOÁN, ĐO BÓC KHỐI LƯỢNG HOÀN THÀNH ĐƯA VÀO QUYẾT TOÁN</v>
          </cell>
        </row>
      </sheetData>
      <sheetData sheetId="7927">
        <row r="9">
          <cell r="A9" t="str">
            <v>A</v>
          </cell>
        </row>
      </sheetData>
      <sheetData sheetId="7928">
        <row r="9">
          <cell r="A9" t="str">
            <v>A</v>
          </cell>
        </row>
      </sheetData>
      <sheetData sheetId="7929">
        <row r="9">
          <cell r="A9" t="str">
            <v>A</v>
          </cell>
        </row>
      </sheetData>
      <sheetData sheetId="7930">
        <row r="4">
          <cell r="A4" t="str">
            <v>BẢNG TÍNH TOÁN, ĐO BÓC KHỐI LƯỢNG HOÀN THÀNH ĐƯA VÀO QUYẾT TOÁN</v>
          </cell>
        </row>
      </sheetData>
      <sheetData sheetId="7931">
        <row r="9">
          <cell r="A9" t="str">
            <v>A</v>
          </cell>
        </row>
      </sheetData>
      <sheetData sheetId="7932">
        <row r="9">
          <cell r="A9" t="str">
            <v>A</v>
          </cell>
        </row>
      </sheetData>
      <sheetData sheetId="7933">
        <row r="9">
          <cell r="A9" t="str">
            <v>A</v>
          </cell>
        </row>
      </sheetData>
      <sheetData sheetId="7934">
        <row r="9">
          <cell r="A9" t="str">
            <v>A</v>
          </cell>
        </row>
      </sheetData>
      <sheetData sheetId="7935">
        <row r="9">
          <cell r="A9" t="str">
            <v>A</v>
          </cell>
        </row>
      </sheetData>
      <sheetData sheetId="7936">
        <row r="9">
          <cell r="A9" t="str">
            <v>A</v>
          </cell>
        </row>
      </sheetData>
      <sheetData sheetId="7937">
        <row r="4">
          <cell r="A4" t="str">
            <v>BẢNG TÍNH TOÁN, ĐO BÓC KHỐI LƯỢNG HOÀN THÀNH ĐƯA VÀO QUYẾT TOÁN</v>
          </cell>
        </row>
      </sheetData>
      <sheetData sheetId="7938">
        <row r="9">
          <cell r="A9" t="str">
            <v>A</v>
          </cell>
        </row>
      </sheetData>
      <sheetData sheetId="7939">
        <row r="9">
          <cell r="A9" t="str">
            <v>A</v>
          </cell>
        </row>
      </sheetData>
      <sheetData sheetId="7940">
        <row r="9">
          <cell r="A9" t="str">
            <v>A</v>
          </cell>
        </row>
      </sheetData>
      <sheetData sheetId="7941">
        <row r="9">
          <cell r="A9" t="str">
            <v>A</v>
          </cell>
        </row>
      </sheetData>
      <sheetData sheetId="7942">
        <row r="9">
          <cell r="A9" t="str">
            <v>A</v>
          </cell>
        </row>
      </sheetData>
      <sheetData sheetId="7943">
        <row r="9">
          <cell r="A9" t="str">
            <v>A</v>
          </cell>
        </row>
      </sheetData>
      <sheetData sheetId="7944">
        <row r="9">
          <cell r="A9" t="str">
            <v>A</v>
          </cell>
        </row>
      </sheetData>
      <sheetData sheetId="7945">
        <row r="9">
          <cell r="A9" t="str">
            <v>A</v>
          </cell>
        </row>
      </sheetData>
      <sheetData sheetId="7946">
        <row r="9">
          <cell r="A9" t="str">
            <v>A</v>
          </cell>
        </row>
      </sheetData>
      <sheetData sheetId="7947">
        <row r="4">
          <cell r="A4" t="str">
            <v>BẢNG TÍNH TOÁN, ĐO BÓC KHỐI LƯỢNG HOÀN THÀNH ĐƯA VÀO QUYẾT TOÁN</v>
          </cell>
        </row>
      </sheetData>
      <sheetData sheetId="7948">
        <row r="9">
          <cell r="A9" t="str">
            <v>A</v>
          </cell>
        </row>
      </sheetData>
      <sheetData sheetId="7949">
        <row r="9">
          <cell r="A9" t="str">
            <v>A</v>
          </cell>
        </row>
      </sheetData>
      <sheetData sheetId="7950">
        <row r="9">
          <cell r="A9" t="str">
            <v>A</v>
          </cell>
        </row>
      </sheetData>
      <sheetData sheetId="7951">
        <row r="4">
          <cell r="A4" t="str">
            <v>BẢNG TÍNH TOÁN, ĐO BÓC KHỐI LƯỢNG HOÀN THÀNH ĐƯA VÀO QUYẾT TOÁN</v>
          </cell>
        </row>
      </sheetData>
      <sheetData sheetId="7952">
        <row r="9">
          <cell r="A9" t="str">
            <v>A</v>
          </cell>
        </row>
      </sheetData>
      <sheetData sheetId="7953">
        <row r="9">
          <cell r="A9" t="str">
            <v>A</v>
          </cell>
        </row>
      </sheetData>
      <sheetData sheetId="7954">
        <row r="9">
          <cell r="A9" t="str">
            <v>A</v>
          </cell>
        </row>
      </sheetData>
      <sheetData sheetId="7955">
        <row r="9">
          <cell r="A9" t="str">
            <v>A</v>
          </cell>
        </row>
      </sheetData>
      <sheetData sheetId="7956">
        <row r="9">
          <cell r="A9" t="str">
            <v>A</v>
          </cell>
        </row>
      </sheetData>
      <sheetData sheetId="7957">
        <row r="9">
          <cell r="A9" t="str">
            <v>A</v>
          </cell>
        </row>
      </sheetData>
      <sheetData sheetId="7958">
        <row r="9">
          <cell r="A9" t="str">
            <v>A</v>
          </cell>
        </row>
      </sheetData>
      <sheetData sheetId="7959">
        <row r="4">
          <cell r="A4" t="str">
            <v>BẢNG TÍNH TOÁN, ĐO BÓC KHỐI LƯỢNG HOÀN THÀNH ĐƯA VÀO QUYẾT TOÁN</v>
          </cell>
        </row>
      </sheetData>
      <sheetData sheetId="7960">
        <row r="4">
          <cell r="A4" t="str">
            <v>BẢNG TÍNH TOÁN, ĐO BÓC KHỐI LƯỢNG HOÀN THÀNH ĐƯA VÀO QUYẾT TOÁN</v>
          </cell>
        </row>
      </sheetData>
      <sheetData sheetId="7961">
        <row r="9">
          <cell r="A9" t="str">
            <v>A</v>
          </cell>
        </row>
      </sheetData>
      <sheetData sheetId="7962">
        <row r="4">
          <cell r="A4" t="str">
            <v>BẢNG TÍNH TOÁN, ĐO BÓC KHỐI LƯỢNG HOÀN THÀNH ĐƯA VÀO QUYẾT TOÁN</v>
          </cell>
        </row>
      </sheetData>
      <sheetData sheetId="7963">
        <row r="9">
          <cell r="A9" t="str">
            <v>A</v>
          </cell>
        </row>
      </sheetData>
      <sheetData sheetId="7964">
        <row r="9">
          <cell r="A9" t="str">
            <v>A</v>
          </cell>
        </row>
      </sheetData>
      <sheetData sheetId="7965">
        <row r="4">
          <cell r="A4" t="str">
            <v>BẢNG TÍNH TOÁN, ĐO BÓC KHỐI LƯỢNG HOÀN THÀNH ĐƯA VÀO QUYẾT TOÁN</v>
          </cell>
        </row>
      </sheetData>
      <sheetData sheetId="7966">
        <row r="9">
          <cell r="A9" t="str">
            <v>A</v>
          </cell>
        </row>
      </sheetData>
      <sheetData sheetId="7967">
        <row r="9">
          <cell r="A9" t="str">
            <v>A</v>
          </cell>
        </row>
      </sheetData>
      <sheetData sheetId="7968">
        <row r="9">
          <cell r="A9" t="str">
            <v>A</v>
          </cell>
        </row>
      </sheetData>
      <sheetData sheetId="7969">
        <row r="4">
          <cell r="A4" t="str">
            <v>BẢNG TÍNH TOÁN, ĐO BÓC KHỐI LƯỢNG HOÀN THÀNH ĐƯA VÀO QUYẾT TOÁN</v>
          </cell>
        </row>
      </sheetData>
      <sheetData sheetId="7970">
        <row r="4">
          <cell r="A4" t="str">
            <v>BẢNG TÍNH TOÁN, ĐO BÓC KHỐI LƯỢNG HOÀN THÀNH ĐƯA VÀO QUYẾT TOÁN</v>
          </cell>
        </row>
      </sheetData>
      <sheetData sheetId="7971">
        <row r="9">
          <cell r="A9" t="str">
            <v>A</v>
          </cell>
        </row>
      </sheetData>
      <sheetData sheetId="7972">
        <row r="4">
          <cell r="A4" t="str">
            <v>BẢNG TÍNH TOÁN, ĐO BÓC KHỐI LƯỢNG HOÀN THÀNH ĐƯA VÀO QUYẾT TOÁN</v>
          </cell>
        </row>
      </sheetData>
      <sheetData sheetId="7973">
        <row r="4">
          <cell r="A4" t="str">
            <v>BẢNG TÍNH TOÁN, ĐO BÓC KHỐI LƯỢNG HOÀN THÀNH ĐƯA VÀO QUYẾT TOÁN</v>
          </cell>
        </row>
      </sheetData>
      <sheetData sheetId="7974">
        <row r="9">
          <cell r="A9" t="str">
            <v>A</v>
          </cell>
        </row>
      </sheetData>
      <sheetData sheetId="7975">
        <row r="9">
          <cell r="A9" t="str">
            <v>A</v>
          </cell>
        </row>
      </sheetData>
      <sheetData sheetId="7976">
        <row r="9">
          <cell r="A9" t="str">
            <v>A</v>
          </cell>
        </row>
      </sheetData>
      <sheetData sheetId="7977">
        <row r="9">
          <cell r="A9" t="str">
            <v>A</v>
          </cell>
        </row>
      </sheetData>
      <sheetData sheetId="7978">
        <row r="9">
          <cell r="A9" t="str">
            <v>A</v>
          </cell>
        </row>
      </sheetData>
      <sheetData sheetId="7979">
        <row r="4">
          <cell r="A4" t="str">
            <v>BẢNG TÍNH TOÁN, ĐO BÓC KHỐI LƯỢNG HOÀN THÀNH ĐƯA VÀO QUYẾT TOÁN</v>
          </cell>
        </row>
      </sheetData>
      <sheetData sheetId="7980">
        <row r="9">
          <cell r="A9" t="str">
            <v>A</v>
          </cell>
        </row>
      </sheetData>
      <sheetData sheetId="7981">
        <row r="9">
          <cell r="A9" t="str">
            <v>A</v>
          </cell>
        </row>
      </sheetData>
      <sheetData sheetId="7982">
        <row r="9">
          <cell r="A9" t="str">
            <v>A</v>
          </cell>
        </row>
      </sheetData>
      <sheetData sheetId="7983">
        <row r="9">
          <cell r="A9" t="str">
            <v>A</v>
          </cell>
        </row>
      </sheetData>
      <sheetData sheetId="7984">
        <row r="9">
          <cell r="A9" t="str">
            <v>A</v>
          </cell>
        </row>
      </sheetData>
      <sheetData sheetId="7985">
        <row r="9">
          <cell r="A9" t="str">
            <v>A</v>
          </cell>
        </row>
      </sheetData>
      <sheetData sheetId="7986">
        <row r="9">
          <cell r="A9" t="str">
            <v>A</v>
          </cell>
        </row>
      </sheetData>
      <sheetData sheetId="7987">
        <row r="9">
          <cell r="A9" t="str">
            <v>A</v>
          </cell>
        </row>
      </sheetData>
      <sheetData sheetId="7988">
        <row r="4">
          <cell r="A4" t="str">
            <v>BẢNG TÍNH TOÁN, ĐO BÓC KHỐI LƯỢNG HOÀN THÀNH ĐƯA VÀO QUYẾT TOÁN</v>
          </cell>
        </row>
      </sheetData>
      <sheetData sheetId="7989">
        <row r="9">
          <cell r="A9" t="str">
            <v>A</v>
          </cell>
        </row>
      </sheetData>
      <sheetData sheetId="7990">
        <row r="4">
          <cell r="A4" t="str">
            <v>BẢNG TÍNH TOÁN, ĐO BÓC KHỐI LƯỢNG HOÀN THÀNH ĐƯA VÀO QUYẾT TOÁN</v>
          </cell>
        </row>
      </sheetData>
      <sheetData sheetId="7991">
        <row r="9">
          <cell r="A9" t="str">
            <v>A</v>
          </cell>
        </row>
      </sheetData>
      <sheetData sheetId="7992">
        <row r="4">
          <cell r="A4" t="str">
            <v>BẢNG TÍNH TOÁN, ĐO BÓC KHỐI LƯỢNG HOÀN THÀNH ĐƯA VÀO QUYẾT TOÁN</v>
          </cell>
        </row>
      </sheetData>
      <sheetData sheetId="7993">
        <row r="9">
          <cell r="A9" t="str">
            <v>A</v>
          </cell>
        </row>
      </sheetData>
      <sheetData sheetId="7994">
        <row r="9">
          <cell r="A9" t="str">
            <v>A</v>
          </cell>
        </row>
      </sheetData>
      <sheetData sheetId="7995">
        <row r="4">
          <cell r="A4" t="str">
            <v>BẢNG TÍNH TOÁN, ĐO BÓC KHỐI LƯỢNG HOÀN THÀNH ĐƯA VÀO QUYẾT TOÁN</v>
          </cell>
        </row>
      </sheetData>
      <sheetData sheetId="7996">
        <row r="9">
          <cell r="A9" t="str">
            <v>A</v>
          </cell>
        </row>
      </sheetData>
      <sheetData sheetId="7997">
        <row r="4">
          <cell r="A4" t="str">
            <v>BẢNG TÍNH TOÁN, ĐO BÓC KHỐI LƯỢNG HOÀN THÀNH ĐƯA VÀO QUYẾT TOÁN</v>
          </cell>
        </row>
      </sheetData>
      <sheetData sheetId="7998">
        <row r="9">
          <cell r="A9" t="str">
            <v>A</v>
          </cell>
        </row>
      </sheetData>
      <sheetData sheetId="7999">
        <row r="4">
          <cell r="A4" t="str">
            <v>BẢNG TÍNH TOÁN, ĐO BÓC KHỐI LƯỢNG HOÀN THÀNH ĐƯA VÀO QUYẾT TOÁN</v>
          </cell>
        </row>
      </sheetData>
      <sheetData sheetId="8000">
        <row r="9">
          <cell r="A9" t="str">
            <v>A</v>
          </cell>
        </row>
      </sheetData>
      <sheetData sheetId="8001">
        <row r="9">
          <cell r="A9" t="str">
            <v>A</v>
          </cell>
        </row>
      </sheetData>
      <sheetData sheetId="8002">
        <row r="4">
          <cell r="A4" t="str">
            <v>BẢNG TÍNH TOÁN, ĐO BÓC KHỐI LƯỢNG HOÀN THÀNH ĐƯA VÀO QUYẾT TOÁN</v>
          </cell>
        </row>
      </sheetData>
      <sheetData sheetId="8003">
        <row r="9">
          <cell r="A9" t="str">
            <v>A</v>
          </cell>
        </row>
      </sheetData>
      <sheetData sheetId="8004">
        <row r="9">
          <cell r="A9" t="str">
            <v>A</v>
          </cell>
        </row>
      </sheetData>
      <sheetData sheetId="8005">
        <row r="9">
          <cell r="A9" t="str">
            <v>A</v>
          </cell>
        </row>
      </sheetData>
      <sheetData sheetId="8006">
        <row r="4">
          <cell r="A4" t="str">
            <v>BẢNG TÍNH TOÁN, ĐO BÓC KHỐI LƯỢNG HOÀN THÀNH ĐƯA VÀO QUYẾT TOÁN</v>
          </cell>
        </row>
      </sheetData>
      <sheetData sheetId="8007">
        <row r="9">
          <cell r="A9" t="str">
            <v>A</v>
          </cell>
        </row>
      </sheetData>
      <sheetData sheetId="8008">
        <row r="9">
          <cell r="A9" t="str">
            <v>A</v>
          </cell>
        </row>
      </sheetData>
      <sheetData sheetId="8009">
        <row r="9">
          <cell r="A9" t="str">
            <v>A</v>
          </cell>
        </row>
      </sheetData>
      <sheetData sheetId="8010">
        <row r="4">
          <cell r="A4" t="str">
            <v>BẢNG TÍNH TOÁN, ĐO BÓC KHỐI LƯỢNG HOÀN THÀNH ĐƯA VÀO QUYẾT TOÁN</v>
          </cell>
        </row>
      </sheetData>
      <sheetData sheetId="8011">
        <row r="9">
          <cell r="A9" t="str">
            <v>A</v>
          </cell>
        </row>
      </sheetData>
      <sheetData sheetId="8012">
        <row r="9">
          <cell r="A9" t="str">
            <v>A</v>
          </cell>
        </row>
      </sheetData>
      <sheetData sheetId="8013">
        <row r="9">
          <cell r="A9" t="str">
            <v>A</v>
          </cell>
        </row>
      </sheetData>
      <sheetData sheetId="8014">
        <row r="9">
          <cell r="A9" t="str">
            <v>A</v>
          </cell>
        </row>
      </sheetData>
      <sheetData sheetId="8015">
        <row r="9">
          <cell r="A9" t="str">
            <v>A</v>
          </cell>
        </row>
      </sheetData>
      <sheetData sheetId="8016">
        <row r="4">
          <cell r="A4" t="str">
            <v>BẢNG TÍNH TOÁN, ĐO BÓC KHỐI LƯỢNG HOÀN THÀNH ĐƯA VÀO QUYẾT TOÁN</v>
          </cell>
        </row>
      </sheetData>
      <sheetData sheetId="8017">
        <row r="4">
          <cell r="A4" t="str">
            <v>BẢNG TÍNH TOÁN, ĐO BÓC KHỐI LƯỢNG HOÀN THÀNH ĐƯA VÀO QUYẾT TOÁN</v>
          </cell>
        </row>
      </sheetData>
      <sheetData sheetId="8018">
        <row r="4">
          <cell r="A4" t="str">
            <v>BẢNG TÍNH TOÁN, ĐO BÓC KHỐI LƯỢNG HOÀN THÀNH ĐƯA VÀO QUYẾT TOÁN</v>
          </cell>
        </row>
      </sheetData>
      <sheetData sheetId="8019">
        <row r="4">
          <cell r="A4" t="str">
            <v>BẢNG TÍNH TOÁN, ĐO BÓC KHỐI LƯỢNG HOÀN THÀNH ĐƯA VÀO QUYẾT TOÁN</v>
          </cell>
        </row>
      </sheetData>
      <sheetData sheetId="8020">
        <row r="4">
          <cell r="A4" t="str">
            <v>BẢNG TÍNH TOÁN, ĐO BÓC KHỐI LƯỢNG HOÀN THÀNH ĐƯA VÀO QUYẾT TOÁN</v>
          </cell>
        </row>
      </sheetData>
      <sheetData sheetId="8021">
        <row r="4">
          <cell r="A4" t="str">
            <v>BẢNG TÍNH TOÁN, ĐO BÓC KHỐI LƯỢNG HOÀN THÀNH ĐƯA VÀO QUYẾT TOÁN</v>
          </cell>
        </row>
      </sheetData>
      <sheetData sheetId="8022">
        <row r="4">
          <cell r="A4" t="str">
            <v>BẢNG TÍNH TOÁN, ĐO BÓC KHỐI LƯỢNG HOÀN THÀNH ĐƯA VÀO QUYẾT TOÁN</v>
          </cell>
        </row>
      </sheetData>
      <sheetData sheetId="8023">
        <row r="4">
          <cell r="A4" t="str">
            <v>BẢNG TÍNH TOÁN, ĐO BÓC KHỐI LƯỢNG HOÀN THÀNH ĐƯA VÀO QUYẾT TOÁN</v>
          </cell>
        </row>
      </sheetData>
      <sheetData sheetId="8024">
        <row r="4">
          <cell r="A4" t="str">
            <v>BẢNG TÍNH TOÁN, ĐO BÓC KHỐI LƯỢNG HOÀN THÀNH ĐƯA VÀO QUYẾT TOÁN</v>
          </cell>
        </row>
      </sheetData>
      <sheetData sheetId="8025">
        <row r="4">
          <cell r="A4" t="str">
            <v>BẢNG TÍNH TOÁN, ĐO BÓC KHỐI LƯỢNG HOÀN THÀNH ĐƯA VÀO QUYẾT TOÁN</v>
          </cell>
        </row>
      </sheetData>
      <sheetData sheetId="8026">
        <row r="9">
          <cell r="A9" t="str">
            <v>A</v>
          </cell>
        </row>
      </sheetData>
      <sheetData sheetId="8027">
        <row r="4">
          <cell r="A4" t="str">
            <v>BẢNG TÍNH TOÁN, ĐO BÓC KHỐI LƯỢNG HOÀN THÀNH ĐƯA VÀO QUYẾT TOÁN</v>
          </cell>
        </row>
      </sheetData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/>
      <sheetData sheetId="8042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 refreshError="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>
        <row r="4">
          <cell r="A4" t="str">
            <v>BẢNG TÍNH TOÁN, ĐO BÓC KHỐI LƯỢNG HOÀN THÀNH ĐƯA VÀO QUYẾT TOÁN</v>
          </cell>
        </row>
      </sheetData>
      <sheetData sheetId="8103">
        <row r="4">
          <cell r="A4" t="str">
            <v>BẢNG TÍNH TOÁN, ĐO BÓC KHỐI LƯỢNG HOÀN THÀNH ĐƯA VÀO QUYẾT TOÁN</v>
          </cell>
        </row>
      </sheetData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>
        <row r="9">
          <cell r="A9" t="str">
            <v>A</v>
          </cell>
        </row>
      </sheetData>
      <sheetData sheetId="8151">
        <row r="4">
          <cell r="A4" t="str">
            <v>BẢNG TÍNH TOÁN, ĐO BÓC KHỐI LƯỢNG HOÀN THÀNH ĐƯA VÀO QUYẾT TOÁN</v>
          </cell>
        </row>
      </sheetData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/>
      <sheetData sheetId="8188"/>
      <sheetData sheetId="8189"/>
      <sheetData sheetId="8190"/>
      <sheetData sheetId="819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/>
      <sheetData sheetId="8199" refreshError="1"/>
      <sheetData sheetId="8200">
        <row r="9">
          <cell r="A9" t="str">
            <v>A</v>
          </cell>
        </row>
      </sheetData>
      <sheetData sheetId="8201">
        <row r="9">
          <cell r="A9" t="str">
            <v>A</v>
          </cell>
        </row>
      </sheetData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 refreshError="1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/>
      <sheetData sheetId="8234"/>
      <sheetData sheetId="8235"/>
      <sheetData sheetId="8236"/>
      <sheetData sheetId="8237"/>
      <sheetData sheetId="8238"/>
      <sheetData sheetId="8239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 refreshError="1"/>
      <sheetData sheetId="8265" refreshError="1"/>
      <sheetData sheetId="8266" refreshError="1"/>
      <sheetData sheetId="8267" refreshError="1"/>
      <sheetData sheetId="8268" refreshError="1"/>
      <sheetData sheetId="8269" refreshError="1"/>
      <sheetData sheetId="8270" refreshError="1"/>
      <sheetData sheetId="8271" refreshError="1"/>
      <sheetData sheetId="8272" refreshError="1"/>
      <sheetData sheetId="8273" refreshError="1"/>
      <sheetData sheetId="8274" refreshError="1"/>
      <sheetData sheetId="8275" refreshError="1"/>
      <sheetData sheetId="8276" refreshError="1"/>
      <sheetData sheetId="8277" refreshError="1"/>
      <sheetData sheetId="8278" refreshError="1"/>
      <sheetData sheetId="8279" refreshError="1"/>
      <sheetData sheetId="8280" refreshError="1"/>
      <sheetData sheetId="8281" refreshError="1"/>
      <sheetData sheetId="8282" refreshError="1"/>
      <sheetData sheetId="8283" refreshError="1"/>
      <sheetData sheetId="8284" refreshError="1"/>
      <sheetData sheetId="8285" refreshError="1"/>
      <sheetData sheetId="8286" refreshError="1"/>
      <sheetData sheetId="8287" refreshError="1"/>
      <sheetData sheetId="8288" refreshError="1"/>
      <sheetData sheetId="8289" refreshError="1"/>
      <sheetData sheetId="8290" refreshError="1"/>
      <sheetData sheetId="8291" refreshError="1"/>
      <sheetData sheetId="8292" refreshError="1"/>
      <sheetData sheetId="8293" refreshError="1"/>
      <sheetData sheetId="8294" refreshError="1"/>
      <sheetData sheetId="8295" refreshError="1"/>
      <sheetData sheetId="8296" refreshError="1"/>
      <sheetData sheetId="8297" refreshError="1"/>
      <sheetData sheetId="8298" refreshError="1"/>
      <sheetData sheetId="8299" refreshError="1"/>
      <sheetData sheetId="8300" refreshError="1"/>
      <sheetData sheetId="8301" refreshError="1"/>
      <sheetData sheetId="8302" refreshError="1"/>
      <sheetData sheetId="8303" refreshError="1"/>
      <sheetData sheetId="8304" refreshError="1"/>
      <sheetData sheetId="8305" refreshError="1"/>
      <sheetData sheetId="8306" refreshError="1"/>
      <sheetData sheetId="8307" refreshError="1"/>
      <sheetData sheetId="8308" refreshError="1"/>
      <sheetData sheetId="8309" refreshError="1"/>
      <sheetData sheetId="8310" refreshError="1"/>
      <sheetData sheetId="8311" refreshError="1"/>
      <sheetData sheetId="8312" refreshError="1"/>
      <sheetData sheetId="8313" refreshError="1"/>
      <sheetData sheetId="8314" refreshError="1"/>
      <sheetData sheetId="8315" refreshError="1"/>
      <sheetData sheetId="8316" refreshError="1"/>
      <sheetData sheetId="8317" refreshError="1"/>
      <sheetData sheetId="8318" refreshError="1"/>
      <sheetData sheetId="8319" refreshError="1"/>
      <sheetData sheetId="8320" refreshError="1"/>
      <sheetData sheetId="8321" refreshError="1"/>
      <sheetData sheetId="8322" refreshError="1"/>
      <sheetData sheetId="8323" refreshError="1"/>
      <sheetData sheetId="8324" refreshError="1"/>
      <sheetData sheetId="8325" refreshError="1"/>
      <sheetData sheetId="8326" refreshError="1"/>
      <sheetData sheetId="8327" refreshError="1"/>
      <sheetData sheetId="8328" refreshError="1"/>
      <sheetData sheetId="8329">
        <row r="9">
          <cell r="A9" t="str">
            <v>A</v>
          </cell>
        </row>
      </sheetData>
      <sheetData sheetId="8330">
        <row r="9">
          <cell r="A9" t="str">
            <v>A</v>
          </cell>
        </row>
      </sheetData>
      <sheetData sheetId="8331">
        <row r="9">
          <cell r="A9" t="str">
            <v>A</v>
          </cell>
        </row>
      </sheetData>
      <sheetData sheetId="8332">
        <row r="9">
          <cell r="A9" t="str">
            <v>A</v>
          </cell>
        </row>
      </sheetData>
      <sheetData sheetId="8333">
        <row r="9">
          <cell r="A9" t="str">
            <v>A</v>
          </cell>
        </row>
      </sheetData>
      <sheetData sheetId="8334">
        <row r="9">
          <cell r="A9" t="str">
            <v>A</v>
          </cell>
        </row>
      </sheetData>
      <sheetData sheetId="8335">
        <row r="9">
          <cell r="A9" t="str">
            <v>A</v>
          </cell>
        </row>
      </sheetData>
      <sheetData sheetId="8336">
        <row r="4">
          <cell r="A4" t="str">
            <v>BẢNG TÍNH TOÁN, ĐO BÓC KHỐI LƯỢNG HOÀN THÀNH ĐƯA VÀO QUYẾT TOÁN</v>
          </cell>
        </row>
      </sheetData>
      <sheetData sheetId="8337">
        <row r="4">
          <cell r="A4" t="str">
            <v>BẢNG TÍNH TOÁN, ĐO BÓC KHỐI LƯỢNG HOÀN THÀNH ĐƯA VÀO QUYẾT TOÁN</v>
          </cell>
        </row>
      </sheetData>
      <sheetData sheetId="8338">
        <row r="9">
          <cell r="A9" t="str">
            <v>A</v>
          </cell>
        </row>
      </sheetData>
      <sheetData sheetId="8339">
        <row r="9">
          <cell r="A9" t="str">
            <v>A</v>
          </cell>
        </row>
      </sheetData>
      <sheetData sheetId="8340">
        <row r="9">
          <cell r="A9" t="str">
            <v>A</v>
          </cell>
        </row>
      </sheetData>
      <sheetData sheetId="8341">
        <row r="9">
          <cell r="A9" t="str">
            <v>A</v>
          </cell>
        </row>
      </sheetData>
      <sheetData sheetId="8342">
        <row r="9">
          <cell r="A9" t="str">
            <v>A</v>
          </cell>
        </row>
      </sheetData>
      <sheetData sheetId="8343">
        <row r="9">
          <cell r="A9" t="str">
            <v>A</v>
          </cell>
        </row>
      </sheetData>
      <sheetData sheetId="8344">
        <row r="9">
          <cell r="A9" t="str">
            <v>A</v>
          </cell>
        </row>
      </sheetData>
      <sheetData sheetId="8345">
        <row r="9">
          <cell r="A9" t="str">
            <v>A</v>
          </cell>
        </row>
      </sheetData>
      <sheetData sheetId="8346">
        <row r="9">
          <cell r="A9" t="str">
            <v>A</v>
          </cell>
        </row>
      </sheetData>
      <sheetData sheetId="8347">
        <row r="9">
          <cell r="A9" t="str">
            <v>A</v>
          </cell>
        </row>
      </sheetData>
      <sheetData sheetId="8348">
        <row r="9">
          <cell r="A9" t="str">
            <v>A</v>
          </cell>
        </row>
      </sheetData>
      <sheetData sheetId="8349">
        <row r="9">
          <cell r="A9" t="str">
            <v>A</v>
          </cell>
        </row>
      </sheetData>
      <sheetData sheetId="8350">
        <row r="9">
          <cell r="A9" t="str">
            <v>A</v>
          </cell>
        </row>
      </sheetData>
      <sheetData sheetId="8351">
        <row r="4">
          <cell r="A4" t="str">
            <v>BẢNG TÍNH TOÁN, ĐO BÓC KHỐI LƯỢNG HOÀN THÀNH ĐƯA VÀO QUYẾT TOÁN</v>
          </cell>
        </row>
      </sheetData>
      <sheetData sheetId="8352">
        <row r="4">
          <cell r="A4" t="str">
            <v>BẢNG TÍNH TOÁN, ĐO BÓC KHỐI LƯỢNG HOÀN THÀNH ĐƯA VÀO QUYẾT TOÁN</v>
          </cell>
        </row>
      </sheetData>
      <sheetData sheetId="8353">
        <row r="9">
          <cell r="A9" t="str">
            <v>A</v>
          </cell>
        </row>
      </sheetData>
      <sheetData sheetId="8354">
        <row r="9">
          <cell r="A9" t="str">
            <v>A</v>
          </cell>
        </row>
      </sheetData>
      <sheetData sheetId="8355">
        <row r="9">
          <cell r="A9" t="str">
            <v>A</v>
          </cell>
        </row>
      </sheetData>
      <sheetData sheetId="8356">
        <row r="9">
          <cell r="A9" t="str">
            <v>A</v>
          </cell>
        </row>
      </sheetData>
      <sheetData sheetId="8357">
        <row r="9">
          <cell r="A9" t="str">
            <v>A</v>
          </cell>
        </row>
      </sheetData>
      <sheetData sheetId="8358">
        <row r="4">
          <cell r="A4" t="str">
            <v>BẢNG TÍNH TOÁN, ĐO BÓC KHỐI LƯỢNG HOÀN THÀNH ĐƯA VÀO QUYẾT TOÁN</v>
          </cell>
        </row>
      </sheetData>
      <sheetData sheetId="8359">
        <row r="4">
          <cell r="A4" t="str">
            <v>BẢNG TÍNH TOÁN, ĐO BÓC KHỐI LƯỢNG HOÀN THÀNH ĐƯA VÀO QUYẾT TOÁN</v>
          </cell>
        </row>
      </sheetData>
      <sheetData sheetId="8360">
        <row r="9">
          <cell r="A9" t="str">
            <v>A</v>
          </cell>
        </row>
      </sheetData>
      <sheetData sheetId="8361">
        <row r="9">
          <cell r="A9" t="str">
            <v>A</v>
          </cell>
        </row>
      </sheetData>
      <sheetData sheetId="8362">
        <row r="9">
          <cell r="A9" t="str">
            <v>A</v>
          </cell>
        </row>
      </sheetData>
      <sheetData sheetId="8363">
        <row r="9">
          <cell r="A9" t="str">
            <v>A</v>
          </cell>
        </row>
      </sheetData>
      <sheetData sheetId="8364">
        <row r="9">
          <cell r="A9" t="str">
            <v>A</v>
          </cell>
        </row>
      </sheetData>
      <sheetData sheetId="8365">
        <row r="9">
          <cell r="A9" t="str">
            <v>A</v>
          </cell>
        </row>
      </sheetData>
      <sheetData sheetId="8366">
        <row r="4">
          <cell r="A4" t="str">
            <v>BẢNG TÍNH TOÁN, ĐO BÓC KHỐI LƯỢNG HOÀN THÀNH ĐƯA VÀO QUYẾT TOÁN</v>
          </cell>
        </row>
      </sheetData>
      <sheetData sheetId="8367">
        <row r="4">
          <cell r="A4" t="str">
            <v>BẢNG TÍNH TOÁN, ĐO BÓC KHỐI LƯỢNG HOÀN THÀNH ĐƯA VÀO QUYẾT TOÁN</v>
          </cell>
        </row>
      </sheetData>
      <sheetData sheetId="8368">
        <row r="4">
          <cell r="A4" t="str">
            <v>BẢNG TÍNH TOÁN, ĐO BÓC KHỐI LƯỢNG HOÀN THÀNH ĐƯA VÀO QUYẾT TOÁN</v>
          </cell>
        </row>
      </sheetData>
      <sheetData sheetId="8369">
        <row r="9">
          <cell r="A9" t="str">
            <v>A</v>
          </cell>
        </row>
      </sheetData>
      <sheetData sheetId="8370">
        <row r="9">
          <cell r="A9" t="str">
            <v>A</v>
          </cell>
        </row>
      </sheetData>
      <sheetData sheetId="8371">
        <row r="9">
          <cell r="A9" t="str">
            <v>A</v>
          </cell>
        </row>
      </sheetData>
      <sheetData sheetId="8372">
        <row r="9">
          <cell r="A9" t="str">
            <v>A</v>
          </cell>
        </row>
      </sheetData>
      <sheetData sheetId="8373">
        <row r="9">
          <cell r="A9" t="str">
            <v>A</v>
          </cell>
        </row>
      </sheetData>
      <sheetData sheetId="8374">
        <row r="9">
          <cell r="A9" t="str">
            <v>A</v>
          </cell>
        </row>
      </sheetData>
      <sheetData sheetId="8375">
        <row r="9">
          <cell r="A9" t="str">
            <v>A</v>
          </cell>
        </row>
      </sheetData>
      <sheetData sheetId="8376">
        <row r="9">
          <cell r="A9" t="str">
            <v>A</v>
          </cell>
        </row>
      </sheetData>
      <sheetData sheetId="8377">
        <row r="9">
          <cell r="A9" t="str">
            <v>A</v>
          </cell>
        </row>
      </sheetData>
      <sheetData sheetId="8378">
        <row r="9">
          <cell r="A9" t="str">
            <v>A</v>
          </cell>
        </row>
      </sheetData>
      <sheetData sheetId="8379">
        <row r="4">
          <cell r="A4" t="str">
            <v>BẢNG TÍNH TOÁN, ĐO BÓC KHỐI LƯỢNG HOÀN THÀNH ĐƯA VÀO QUYẾT TOÁN</v>
          </cell>
        </row>
      </sheetData>
      <sheetData sheetId="8380">
        <row r="4">
          <cell r="A4" t="str">
            <v>BẢNG TÍNH TOÁN, ĐO BÓC KHỐI LƯỢNG HOÀN THÀNH ĐƯA VÀO QUYẾT TOÁN</v>
          </cell>
        </row>
      </sheetData>
      <sheetData sheetId="8381">
        <row r="9">
          <cell r="A9" t="str">
            <v>A</v>
          </cell>
        </row>
      </sheetData>
      <sheetData sheetId="8382">
        <row r="9">
          <cell r="A9" t="str">
            <v>A</v>
          </cell>
        </row>
      </sheetData>
      <sheetData sheetId="8383">
        <row r="9">
          <cell r="A9" t="str">
            <v>A</v>
          </cell>
        </row>
      </sheetData>
      <sheetData sheetId="8384">
        <row r="9">
          <cell r="A9" t="str">
            <v>A</v>
          </cell>
        </row>
      </sheetData>
      <sheetData sheetId="8385">
        <row r="9">
          <cell r="A9" t="str">
            <v>A</v>
          </cell>
        </row>
      </sheetData>
      <sheetData sheetId="8386">
        <row r="9">
          <cell r="A9" t="str">
            <v>A</v>
          </cell>
        </row>
      </sheetData>
      <sheetData sheetId="8387">
        <row r="9">
          <cell r="A9" t="str">
            <v>A</v>
          </cell>
        </row>
      </sheetData>
      <sheetData sheetId="8388">
        <row r="9">
          <cell r="A9" t="str">
            <v>A</v>
          </cell>
        </row>
      </sheetData>
      <sheetData sheetId="8389">
        <row r="9">
          <cell r="A9" t="str">
            <v>A</v>
          </cell>
        </row>
      </sheetData>
      <sheetData sheetId="8390">
        <row r="9">
          <cell r="A9" t="str">
            <v>A</v>
          </cell>
        </row>
      </sheetData>
      <sheetData sheetId="8391">
        <row r="9">
          <cell r="A9" t="str">
            <v>A</v>
          </cell>
        </row>
      </sheetData>
      <sheetData sheetId="8392">
        <row r="9">
          <cell r="A9" t="str">
            <v>A</v>
          </cell>
        </row>
      </sheetData>
      <sheetData sheetId="8393">
        <row r="9">
          <cell r="A9" t="str">
            <v>A</v>
          </cell>
        </row>
      </sheetData>
      <sheetData sheetId="8394">
        <row r="9">
          <cell r="A9" t="str">
            <v>A</v>
          </cell>
        </row>
      </sheetData>
      <sheetData sheetId="8395">
        <row r="9">
          <cell r="A9" t="str">
            <v>A</v>
          </cell>
        </row>
      </sheetData>
      <sheetData sheetId="8396">
        <row r="9">
          <cell r="A9" t="str">
            <v>A</v>
          </cell>
        </row>
      </sheetData>
      <sheetData sheetId="8397">
        <row r="4">
          <cell r="A4" t="str">
            <v>BẢNG TÍNH TOÁN, ĐO BÓC KHỐI LƯỢNG HOÀN THÀNH ĐƯA VÀO QUYẾT TOÁN</v>
          </cell>
        </row>
      </sheetData>
      <sheetData sheetId="8398">
        <row r="4">
          <cell r="A4" t="str">
            <v>BẢNG TÍNH TOÁN, ĐO BÓC KHỐI LƯỢNG HOÀN THÀNH ĐƯA VÀO QUYẾT TOÁN</v>
          </cell>
        </row>
      </sheetData>
      <sheetData sheetId="8399">
        <row r="9">
          <cell r="A9" t="str">
            <v>A</v>
          </cell>
        </row>
      </sheetData>
      <sheetData sheetId="8400">
        <row r="9">
          <cell r="A9" t="str">
            <v>A</v>
          </cell>
        </row>
      </sheetData>
      <sheetData sheetId="8401">
        <row r="9">
          <cell r="A9" t="str">
            <v>A</v>
          </cell>
        </row>
      </sheetData>
      <sheetData sheetId="8402">
        <row r="9">
          <cell r="A9" t="str">
            <v>A</v>
          </cell>
        </row>
      </sheetData>
      <sheetData sheetId="8403">
        <row r="4">
          <cell r="A4" t="str">
            <v>BẢNG TÍNH TOÁN, ĐO BÓC KHỐI LƯỢNG HOÀN THÀNH ĐƯA VÀO QUYẾT TOÁN</v>
          </cell>
        </row>
      </sheetData>
      <sheetData sheetId="8404">
        <row r="9">
          <cell r="A9" t="str">
            <v>A</v>
          </cell>
        </row>
      </sheetData>
      <sheetData sheetId="8405">
        <row r="9">
          <cell r="A9" t="str">
            <v>A</v>
          </cell>
        </row>
      </sheetData>
      <sheetData sheetId="8406">
        <row r="9">
          <cell r="A9" t="str">
            <v>A</v>
          </cell>
        </row>
      </sheetData>
      <sheetData sheetId="8407">
        <row r="9">
          <cell r="A9" t="str">
            <v>A</v>
          </cell>
        </row>
      </sheetData>
      <sheetData sheetId="8408">
        <row r="9">
          <cell r="A9" t="str">
            <v>A</v>
          </cell>
        </row>
      </sheetData>
      <sheetData sheetId="8409">
        <row r="9">
          <cell r="A9" t="str">
            <v>A</v>
          </cell>
        </row>
      </sheetData>
      <sheetData sheetId="8410">
        <row r="4">
          <cell r="A4" t="str">
            <v>BẢNG TÍNH TOÁN, ĐO BÓC KHỐI LƯỢNG HOÀN THÀNH ĐƯA VÀO QUYẾT TOÁN</v>
          </cell>
        </row>
      </sheetData>
      <sheetData sheetId="8411">
        <row r="4">
          <cell r="A4" t="str">
            <v>BẢNG TÍNH TOÁN, ĐO BÓC KHỐI LƯỢNG HOÀN THÀNH ĐƯA VÀO QUYẾT TOÁN</v>
          </cell>
        </row>
      </sheetData>
      <sheetData sheetId="8412">
        <row r="9">
          <cell r="A9" t="str">
            <v>A</v>
          </cell>
        </row>
      </sheetData>
      <sheetData sheetId="8413">
        <row r="9">
          <cell r="A9" t="str">
            <v>A</v>
          </cell>
        </row>
      </sheetData>
      <sheetData sheetId="8414">
        <row r="9">
          <cell r="A9" t="str">
            <v>A</v>
          </cell>
        </row>
      </sheetData>
      <sheetData sheetId="8415">
        <row r="9">
          <cell r="A9" t="str">
            <v>A</v>
          </cell>
        </row>
      </sheetData>
      <sheetData sheetId="8416">
        <row r="9">
          <cell r="A9" t="str">
            <v>A</v>
          </cell>
        </row>
      </sheetData>
      <sheetData sheetId="8417">
        <row r="9">
          <cell r="A9" t="str">
            <v>A</v>
          </cell>
        </row>
      </sheetData>
      <sheetData sheetId="8418">
        <row r="9">
          <cell r="A9" t="str">
            <v>A</v>
          </cell>
        </row>
      </sheetData>
      <sheetData sheetId="8419">
        <row r="9">
          <cell r="A9" t="str">
            <v>A</v>
          </cell>
        </row>
      </sheetData>
      <sheetData sheetId="8420">
        <row r="9">
          <cell r="A9" t="str">
            <v>A</v>
          </cell>
        </row>
      </sheetData>
      <sheetData sheetId="8421">
        <row r="9">
          <cell r="A9" t="str">
            <v>A</v>
          </cell>
        </row>
      </sheetData>
      <sheetData sheetId="8422">
        <row r="9">
          <cell r="A9" t="str">
            <v>A</v>
          </cell>
        </row>
      </sheetData>
      <sheetData sheetId="8423">
        <row r="9">
          <cell r="A9" t="str">
            <v>A</v>
          </cell>
        </row>
      </sheetData>
      <sheetData sheetId="8424">
        <row r="9">
          <cell r="A9" t="str">
            <v>A</v>
          </cell>
        </row>
      </sheetData>
      <sheetData sheetId="8425">
        <row r="9">
          <cell r="A9" t="str">
            <v>A</v>
          </cell>
        </row>
      </sheetData>
      <sheetData sheetId="8426">
        <row r="9">
          <cell r="A9" t="str">
            <v>A</v>
          </cell>
        </row>
      </sheetData>
      <sheetData sheetId="8427">
        <row r="9">
          <cell r="A9" t="str">
            <v>A</v>
          </cell>
        </row>
      </sheetData>
      <sheetData sheetId="8428">
        <row r="9">
          <cell r="A9" t="str">
            <v>A</v>
          </cell>
        </row>
      </sheetData>
      <sheetData sheetId="8429">
        <row r="9">
          <cell r="A9" t="str">
            <v>A</v>
          </cell>
        </row>
      </sheetData>
      <sheetData sheetId="8430">
        <row r="9">
          <cell r="A9" t="str">
            <v>A</v>
          </cell>
        </row>
      </sheetData>
      <sheetData sheetId="8431">
        <row r="9">
          <cell r="A9" t="str">
            <v>A</v>
          </cell>
        </row>
      </sheetData>
      <sheetData sheetId="8432">
        <row r="9">
          <cell r="A9" t="str">
            <v>A</v>
          </cell>
        </row>
      </sheetData>
      <sheetData sheetId="8433">
        <row r="9">
          <cell r="A9" t="str">
            <v>A</v>
          </cell>
        </row>
      </sheetData>
      <sheetData sheetId="8434">
        <row r="9">
          <cell r="A9" t="str">
            <v>A</v>
          </cell>
        </row>
      </sheetData>
      <sheetData sheetId="8435">
        <row r="9">
          <cell r="A9" t="str">
            <v>A</v>
          </cell>
        </row>
      </sheetData>
      <sheetData sheetId="8436">
        <row r="9">
          <cell r="A9" t="str">
            <v>A</v>
          </cell>
        </row>
      </sheetData>
      <sheetData sheetId="8437">
        <row r="9">
          <cell r="A9" t="str">
            <v>A</v>
          </cell>
        </row>
      </sheetData>
      <sheetData sheetId="8438">
        <row r="9">
          <cell r="A9" t="str">
            <v>A</v>
          </cell>
        </row>
      </sheetData>
      <sheetData sheetId="8439">
        <row r="9">
          <cell r="A9" t="str">
            <v>A</v>
          </cell>
        </row>
      </sheetData>
      <sheetData sheetId="8440">
        <row r="9">
          <cell r="A9" t="str">
            <v>A</v>
          </cell>
        </row>
      </sheetData>
      <sheetData sheetId="8441">
        <row r="9">
          <cell r="A9" t="str">
            <v>A</v>
          </cell>
        </row>
      </sheetData>
      <sheetData sheetId="8442">
        <row r="9">
          <cell r="A9" t="str">
            <v>A</v>
          </cell>
        </row>
      </sheetData>
      <sheetData sheetId="8443">
        <row r="9">
          <cell r="A9" t="str">
            <v>A</v>
          </cell>
        </row>
      </sheetData>
      <sheetData sheetId="8444">
        <row r="9">
          <cell r="A9" t="str">
            <v>A</v>
          </cell>
        </row>
      </sheetData>
      <sheetData sheetId="8445">
        <row r="4">
          <cell r="A4" t="str">
            <v>BẢNG TÍNH TOÁN, ĐO BÓC KHỐI LƯỢNG HOÀN THÀNH ĐƯA VÀO QUYẾT TOÁN</v>
          </cell>
        </row>
      </sheetData>
      <sheetData sheetId="8446">
        <row r="4">
          <cell r="A4" t="str">
            <v>BẢNG TÍNH TOÁN, ĐO BÓC KHỐI LƯỢNG HOÀN THÀNH ĐƯA VÀO QUYẾT TOÁN</v>
          </cell>
        </row>
      </sheetData>
      <sheetData sheetId="8447">
        <row r="9">
          <cell r="A9" t="str">
            <v>A</v>
          </cell>
        </row>
      </sheetData>
      <sheetData sheetId="8448">
        <row r="9">
          <cell r="A9" t="str">
            <v>A</v>
          </cell>
        </row>
      </sheetData>
      <sheetData sheetId="8449">
        <row r="9">
          <cell r="A9" t="str">
            <v>A</v>
          </cell>
        </row>
      </sheetData>
      <sheetData sheetId="8450">
        <row r="9">
          <cell r="A9" t="str">
            <v>A</v>
          </cell>
        </row>
      </sheetData>
      <sheetData sheetId="8451">
        <row r="9">
          <cell r="A9" t="str">
            <v>A</v>
          </cell>
        </row>
      </sheetData>
      <sheetData sheetId="8452">
        <row r="9">
          <cell r="A9" t="str">
            <v>A</v>
          </cell>
        </row>
      </sheetData>
      <sheetData sheetId="8453">
        <row r="9">
          <cell r="A9" t="str">
            <v>A</v>
          </cell>
        </row>
      </sheetData>
      <sheetData sheetId="8454">
        <row r="9">
          <cell r="A9" t="str">
            <v>A</v>
          </cell>
        </row>
      </sheetData>
      <sheetData sheetId="8455">
        <row r="9">
          <cell r="A9" t="str">
            <v>A</v>
          </cell>
        </row>
      </sheetData>
      <sheetData sheetId="8456">
        <row r="4">
          <cell r="A4" t="str">
            <v>BẢNG TÍNH TOÁN, ĐO BÓC KHỐI LƯỢNG HOÀN THÀNH ĐƯA VÀO QUYẾT TOÁN</v>
          </cell>
        </row>
      </sheetData>
      <sheetData sheetId="8457">
        <row r="4">
          <cell r="A4" t="str">
            <v>BẢNG TÍNH TOÁN, ĐO BÓC KHỐI LƯỢNG HOÀN THÀNH ĐƯA VÀO QUYẾT TOÁN</v>
          </cell>
        </row>
      </sheetData>
      <sheetData sheetId="8458">
        <row r="9">
          <cell r="A9" t="str">
            <v>A</v>
          </cell>
        </row>
      </sheetData>
      <sheetData sheetId="8459">
        <row r="9">
          <cell r="A9" t="str">
            <v>A</v>
          </cell>
        </row>
      </sheetData>
      <sheetData sheetId="8460">
        <row r="9">
          <cell r="A9" t="str">
            <v>A</v>
          </cell>
        </row>
      </sheetData>
      <sheetData sheetId="8461">
        <row r="9">
          <cell r="A9" t="str">
            <v>A</v>
          </cell>
        </row>
      </sheetData>
      <sheetData sheetId="8462">
        <row r="9">
          <cell r="A9" t="str">
            <v>A</v>
          </cell>
        </row>
      </sheetData>
      <sheetData sheetId="8463">
        <row r="9">
          <cell r="A9" t="str">
            <v>A</v>
          </cell>
        </row>
      </sheetData>
      <sheetData sheetId="8464">
        <row r="9">
          <cell r="A9" t="str">
            <v>A</v>
          </cell>
        </row>
      </sheetData>
      <sheetData sheetId="8465">
        <row r="9">
          <cell r="A9" t="str">
            <v>A</v>
          </cell>
        </row>
      </sheetData>
      <sheetData sheetId="8466">
        <row r="9">
          <cell r="A9" t="str">
            <v>A</v>
          </cell>
        </row>
      </sheetData>
      <sheetData sheetId="8467">
        <row r="9">
          <cell r="A9" t="str">
            <v>A</v>
          </cell>
        </row>
      </sheetData>
      <sheetData sheetId="8468">
        <row r="9">
          <cell r="A9" t="str">
            <v>A</v>
          </cell>
        </row>
      </sheetData>
      <sheetData sheetId="8469">
        <row r="9">
          <cell r="A9" t="str">
            <v>A</v>
          </cell>
        </row>
      </sheetData>
      <sheetData sheetId="8470">
        <row r="9">
          <cell r="A9" t="str">
            <v>A</v>
          </cell>
        </row>
      </sheetData>
      <sheetData sheetId="8471">
        <row r="9">
          <cell r="A9" t="str">
            <v>A</v>
          </cell>
        </row>
      </sheetData>
      <sheetData sheetId="8472">
        <row r="9">
          <cell r="A9" t="str">
            <v>A</v>
          </cell>
        </row>
      </sheetData>
      <sheetData sheetId="8473">
        <row r="9">
          <cell r="A9" t="str">
            <v>A</v>
          </cell>
        </row>
      </sheetData>
      <sheetData sheetId="8474">
        <row r="9">
          <cell r="A9" t="str">
            <v>A</v>
          </cell>
        </row>
      </sheetData>
      <sheetData sheetId="8475">
        <row r="9">
          <cell r="A9" t="str">
            <v>A</v>
          </cell>
        </row>
      </sheetData>
      <sheetData sheetId="8476">
        <row r="9">
          <cell r="A9" t="str">
            <v>A</v>
          </cell>
        </row>
      </sheetData>
      <sheetData sheetId="8477">
        <row r="9">
          <cell r="A9" t="str">
            <v>A</v>
          </cell>
        </row>
      </sheetData>
      <sheetData sheetId="8478">
        <row r="9">
          <cell r="A9" t="str">
            <v>A</v>
          </cell>
        </row>
      </sheetData>
      <sheetData sheetId="8479">
        <row r="9">
          <cell r="A9" t="str">
            <v>A</v>
          </cell>
        </row>
      </sheetData>
      <sheetData sheetId="8480">
        <row r="9">
          <cell r="A9" t="str">
            <v>A</v>
          </cell>
        </row>
      </sheetData>
      <sheetData sheetId="8481">
        <row r="9">
          <cell r="A9" t="str">
            <v>A</v>
          </cell>
        </row>
      </sheetData>
      <sheetData sheetId="8482">
        <row r="9">
          <cell r="A9" t="str">
            <v>A</v>
          </cell>
        </row>
      </sheetData>
      <sheetData sheetId="8483">
        <row r="9">
          <cell r="A9" t="str">
            <v>A</v>
          </cell>
        </row>
      </sheetData>
      <sheetData sheetId="8484">
        <row r="9">
          <cell r="A9" t="str">
            <v>A</v>
          </cell>
        </row>
      </sheetData>
      <sheetData sheetId="8485">
        <row r="9">
          <cell r="A9" t="str">
            <v>A</v>
          </cell>
        </row>
      </sheetData>
      <sheetData sheetId="8486">
        <row r="9">
          <cell r="A9" t="str">
            <v>A</v>
          </cell>
        </row>
      </sheetData>
      <sheetData sheetId="8487">
        <row r="9">
          <cell r="A9" t="str">
            <v>A</v>
          </cell>
        </row>
      </sheetData>
      <sheetData sheetId="8488">
        <row r="9">
          <cell r="A9" t="str">
            <v>A</v>
          </cell>
        </row>
      </sheetData>
      <sheetData sheetId="8489">
        <row r="9">
          <cell r="A9" t="str">
            <v>A</v>
          </cell>
        </row>
      </sheetData>
      <sheetData sheetId="8490">
        <row r="9">
          <cell r="A9" t="str">
            <v>A</v>
          </cell>
        </row>
      </sheetData>
      <sheetData sheetId="8491">
        <row r="9">
          <cell r="A9" t="str">
            <v>A</v>
          </cell>
        </row>
      </sheetData>
      <sheetData sheetId="8492">
        <row r="9">
          <cell r="A9" t="str">
            <v>A</v>
          </cell>
        </row>
      </sheetData>
      <sheetData sheetId="8493">
        <row r="9">
          <cell r="A9" t="str">
            <v>A</v>
          </cell>
        </row>
      </sheetData>
      <sheetData sheetId="8494">
        <row r="9">
          <cell r="A9" t="str">
            <v>A</v>
          </cell>
        </row>
      </sheetData>
      <sheetData sheetId="8495" refreshError="1"/>
      <sheetData sheetId="8496" refreshError="1"/>
      <sheetData sheetId="8497" refreshError="1"/>
      <sheetData sheetId="8498" refreshError="1"/>
      <sheetData sheetId="8499" refreshError="1"/>
      <sheetData sheetId="8500" refreshError="1"/>
      <sheetData sheetId="8501" refreshError="1"/>
      <sheetData sheetId="8502" refreshError="1"/>
      <sheetData sheetId="8503" refreshError="1"/>
      <sheetData sheetId="8504" refreshError="1"/>
      <sheetData sheetId="8505" refreshError="1"/>
      <sheetData sheetId="8506" refreshError="1"/>
      <sheetData sheetId="8507" refreshError="1"/>
      <sheetData sheetId="8508" refreshError="1"/>
      <sheetData sheetId="8509" refreshError="1"/>
      <sheetData sheetId="8510" refreshError="1"/>
      <sheetData sheetId="8511" refreshError="1"/>
      <sheetData sheetId="8512" refreshError="1"/>
      <sheetData sheetId="8513" refreshError="1"/>
      <sheetData sheetId="8514" refreshError="1"/>
      <sheetData sheetId="8515" refreshError="1"/>
      <sheetData sheetId="8516" refreshError="1"/>
      <sheetData sheetId="8517" refreshError="1"/>
      <sheetData sheetId="8518" refreshError="1"/>
      <sheetData sheetId="8519" refreshError="1"/>
      <sheetData sheetId="8520" refreshError="1"/>
      <sheetData sheetId="8521" refreshError="1"/>
      <sheetData sheetId="8522" refreshError="1"/>
      <sheetData sheetId="8523" refreshError="1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 refreshError="1"/>
      <sheetData sheetId="8532" refreshError="1"/>
      <sheetData sheetId="8533" refreshError="1"/>
      <sheetData sheetId="8534" refreshError="1"/>
      <sheetData sheetId="8535" refreshError="1"/>
      <sheetData sheetId="8536" refreshError="1"/>
      <sheetData sheetId="8537" refreshError="1"/>
      <sheetData sheetId="8538" refreshError="1"/>
      <sheetData sheetId="8539" refreshError="1"/>
      <sheetData sheetId="8540" refreshError="1"/>
      <sheetData sheetId="8541" refreshError="1"/>
      <sheetData sheetId="8542" refreshError="1"/>
      <sheetData sheetId="8543" refreshError="1"/>
      <sheetData sheetId="8544" refreshError="1"/>
      <sheetData sheetId="8545" refreshError="1"/>
      <sheetData sheetId="8546" refreshError="1"/>
      <sheetData sheetId="8547" refreshError="1"/>
      <sheetData sheetId="8548" refreshError="1"/>
      <sheetData sheetId="8549" refreshError="1"/>
      <sheetData sheetId="8550" refreshError="1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 refreshError="1"/>
      <sheetData sheetId="8557" refreshError="1"/>
      <sheetData sheetId="8558" refreshError="1"/>
      <sheetData sheetId="8559" refreshError="1"/>
      <sheetData sheetId="8560" refreshError="1"/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 refreshError="1"/>
      <sheetData sheetId="8569" refreshError="1"/>
      <sheetData sheetId="8570" refreshError="1"/>
      <sheetData sheetId="8571" refreshError="1"/>
      <sheetData sheetId="8572" refreshError="1"/>
      <sheetData sheetId="8573" refreshError="1"/>
      <sheetData sheetId="8574" refreshError="1"/>
      <sheetData sheetId="8575" refreshError="1"/>
      <sheetData sheetId="8576" refreshError="1"/>
      <sheetData sheetId="8577" refreshError="1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 refreshError="1"/>
      <sheetData sheetId="8681" refreshError="1"/>
      <sheetData sheetId="8682" refreshError="1"/>
      <sheetData sheetId="8683" refreshError="1"/>
      <sheetData sheetId="8684" refreshError="1"/>
      <sheetData sheetId="8685" refreshError="1"/>
      <sheetData sheetId="8686" refreshError="1"/>
      <sheetData sheetId="8687" refreshError="1"/>
      <sheetData sheetId="8688" refreshError="1"/>
      <sheetData sheetId="8689" refreshError="1"/>
      <sheetData sheetId="8690" refreshError="1"/>
      <sheetData sheetId="8691" refreshError="1"/>
      <sheetData sheetId="8692" refreshError="1"/>
      <sheetData sheetId="8693" refreshError="1"/>
      <sheetData sheetId="8694" refreshError="1"/>
      <sheetData sheetId="8695" refreshError="1"/>
      <sheetData sheetId="8696" refreshError="1"/>
      <sheetData sheetId="8697" refreshError="1"/>
      <sheetData sheetId="8698" refreshError="1"/>
      <sheetData sheetId="8699" refreshError="1"/>
      <sheetData sheetId="8700" refreshError="1"/>
      <sheetData sheetId="8701" refreshError="1"/>
      <sheetData sheetId="8702" refreshError="1"/>
      <sheetData sheetId="8703" refreshError="1"/>
      <sheetData sheetId="8704" refreshError="1"/>
      <sheetData sheetId="8705" refreshError="1"/>
      <sheetData sheetId="8706" refreshError="1"/>
      <sheetData sheetId="8707" refreshError="1"/>
      <sheetData sheetId="8708" refreshError="1"/>
      <sheetData sheetId="8709" refreshError="1"/>
      <sheetData sheetId="8710" refreshError="1"/>
      <sheetData sheetId="8711" refreshError="1"/>
      <sheetData sheetId="8712" refreshError="1"/>
      <sheetData sheetId="8713" refreshError="1"/>
      <sheetData sheetId="8714" refreshError="1"/>
      <sheetData sheetId="8715" refreshError="1"/>
      <sheetData sheetId="8716" refreshError="1"/>
      <sheetData sheetId="8717" refreshError="1"/>
      <sheetData sheetId="8718" refreshError="1"/>
      <sheetData sheetId="8719" refreshError="1"/>
      <sheetData sheetId="8720" refreshError="1"/>
      <sheetData sheetId="8721" refreshError="1"/>
      <sheetData sheetId="8722" refreshError="1"/>
      <sheetData sheetId="8723" refreshError="1"/>
      <sheetData sheetId="8724" refreshError="1"/>
      <sheetData sheetId="8725" refreshError="1"/>
      <sheetData sheetId="8726" refreshError="1"/>
      <sheetData sheetId="8727" refreshError="1"/>
      <sheetData sheetId="8728" refreshError="1"/>
      <sheetData sheetId="8729" refreshError="1"/>
      <sheetData sheetId="8730" refreshError="1"/>
      <sheetData sheetId="8731" refreshError="1"/>
      <sheetData sheetId="8732" refreshError="1"/>
      <sheetData sheetId="8733" refreshError="1"/>
      <sheetData sheetId="8734" refreshError="1"/>
      <sheetData sheetId="8735" refreshError="1"/>
      <sheetData sheetId="8736" refreshError="1"/>
      <sheetData sheetId="8737" refreshError="1"/>
      <sheetData sheetId="8738" refreshError="1"/>
      <sheetData sheetId="8739" refreshError="1"/>
      <sheetData sheetId="8740" refreshError="1"/>
      <sheetData sheetId="8741" refreshError="1"/>
      <sheetData sheetId="8742" refreshError="1"/>
      <sheetData sheetId="8743" refreshError="1"/>
      <sheetData sheetId="8744" refreshError="1"/>
      <sheetData sheetId="8745" refreshError="1"/>
      <sheetData sheetId="8746" refreshError="1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 refreshError="1"/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 refreshError="1"/>
      <sheetData sheetId="8779" refreshError="1"/>
      <sheetData sheetId="8780" refreshError="1"/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 refreshError="1"/>
      <sheetData sheetId="8788" refreshError="1"/>
      <sheetData sheetId="8789" refreshError="1"/>
      <sheetData sheetId="8790" refreshError="1"/>
      <sheetData sheetId="8791" refreshError="1"/>
      <sheetData sheetId="8792" refreshError="1"/>
      <sheetData sheetId="8793" refreshError="1"/>
      <sheetData sheetId="8794" refreshError="1"/>
      <sheetData sheetId="8795" refreshError="1"/>
      <sheetData sheetId="8796" refreshError="1"/>
      <sheetData sheetId="8797" refreshError="1"/>
      <sheetData sheetId="8798" refreshError="1"/>
      <sheetData sheetId="8799" refreshError="1"/>
      <sheetData sheetId="8800" refreshError="1"/>
      <sheetData sheetId="8801" refreshError="1"/>
      <sheetData sheetId="8802" refreshError="1"/>
      <sheetData sheetId="8803" refreshError="1"/>
      <sheetData sheetId="8804" refreshError="1"/>
      <sheetData sheetId="8805" refreshError="1"/>
      <sheetData sheetId="8806" refreshError="1"/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 refreshError="1"/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 refreshError="1"/>
      <sheetData sheetId="8827" refreshError="1"/>
      <sheetData sheetId="8828" refreshError="1"/>
      <sheetData sheetId="8829" refreshError="1"/>
      <sheetData sheetId="8830" refreshError="1"/>
      <sheetData sheetId="8831" refreshError="1"/>
      <sheetData sheetId="8832" refreshError="1"/>
      <sheetData sheetId="8833" refreshError="1"/>
      <sheetData sheetId="8834" refreshError="1"/>
      <sheetData sheetId="8835" refreshError="1"/>
      <sheetData sheetId="8836" refreshError="1"/>
      <sheetData sheetId="8837" refreshError="1"/>
      <sheetData sheetId="8838" refreshError="1"/>
      <sheetData sheetId="8839" refreshError="1"/>
      <sheetData sheetId="8840" refreshError="1"/>
      <sheetData sheetId="8841" refreshError="1"/>
      <sheetData sheetId="8842" refreshError="1"/>
      <sheetData sheetId="8843" refreshError="1"/>
      <sheetData sheetId="8844" refreshError="1"/>
      <sheetData sheetId="8845" refreshError="1"/>
      <sheetData sheetId="8846" refreshError="1"/>
      <sheetData sheetId="8847" refreshError="1"/>
      <sheetData sheetId="8848" refreshError="1"/>
      <sheetData sheetId="8849" refreshError="1"/>
      <sheetData sheetId="8850" refreshError="1"/>
      <sheetData sheetId="8851" refreshError="1"/>
      <sheetData sheetId="8852" refreshError="1"/>
      <sheetData sheetId="8853" refreshError="1"/>
      <sheetData sheetId="8854" refreshError="1"/>
      <sheetData sheetId="8855" refreshError="1"/>
      <sheetData sheetId="8856" refreshError="1"/>
      <sheetData sheetId="8857" refreshError="1"/>
      <sheetData sheetId="8858" refreshError="1"/>
      <sheetData sheetId="8859" refreshError="1"/>
      <sheetData sheetId="8860" refreshError="1"/>
      <sheetData sheetId="8861" refreshError="1"/>
      <sheetData sheetId="8862" refreshError="1"/>
      <sheetData sheetId="8863" refreshError="1"/>
      <sheetData sheetId="8864" refreshError="1"/>
      <sheetData sheetId="8865" refreshError="1"/>
      <sheetData sheetId="8866" refreshError="1"/>
      <sheetData sheetId="8867" refreshError="1"/>
      <sheetData sheetId="8868" refreshError="1"/>
      <sheetData sheetId="8869" refreshError="1"/>
      <sheetData sheetId="8870" refreshError="1"/>
      <sheetData sheetId="8871" refreshError="1"/>
      <sheetData sheetId="8872" refreshError="1"/>
      <sheetData sheetId="8873" refreshError="1"/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 refreshError="1"/>
      <sheetData sheetId="8926" refreshError="1"/>
      <sheetData sheetId="8927" refreshError="1"/>
      <sheetData sheetId="8928" refreshError="1"/>
      <sheetData sheetId="8929" refreshError="1"/>
      <sheetData sheetId="8930" refreshError="1"/>
      <sheetData sheetId="8931" refreshError="1"/>
      <sheetData sheetId="8932" refreshError="1"/>
      <sheetData sheetId="8933" refreshError="1"/>
      <sheetData sheetId="8934" refreshError="1"/>
      <sheetData sheetId="8935" refreshError="1"/>
      <sheetData sheetId="8936" refreshError="1"/>
      <sheetData sheetId="8937" refreshError="1"/>
      <sheetData sheetId="8938" refreshError="1"/>
      <sheetData sheetId="8939" refreshError="1"/>
      <sheetData sheetId="8940" refreshError="1"/>
      <sheetData sheetId="8941" refreshError="1"/>
      <sheetData sheetId="8942" refreshError="1"/>
      <sheetData sheetId="8943" refreshError="1"/>
      <sheetData sheetId="8944" refreshError="1"/>
      <sheetData sheetId="8945" refreshError="1"/>
      <sheetData sheetId="8946">
        <row r="9">
          <cell r="A9" t="str">
            <v>A</v>
          </cell>
        </row>
      </sheetData>
      <sheetData sheetId="8947" refreshError="1"/>
      <sheetData sheetId="8948" refreshError="1"/>
      <sheetData sheetId="8949" refreshError="1"/>
      <sheetData sheetId="8950" refreshError="1"/>
      <sheetData sheetId="8951" refreshError="1"/>
      <sheetData sheetId="8952" refreshError="1"/>
      <sheetData sheetId="8953" refreshError="1"/>
      <sheetData sheetId="8954" refreshError="1"/>
      <sheetData sheetId="8955" refreshError="1"/>
      <sheetData sheetId="8956" refreshError="1"/>
      <sheetData sheetId="8957" refreshError="1"/>
      <sheetData sheetId="8958" refreshError="1"/>
      <sheetData sheetId="8959" refreshError="1"/>
      <sheetData sheetId="8960" refreshError="1"/>
      <sheetData sheetId="8961" refreshError="1"/>
      <sheetData sheetId="8962" refreshError="1"/>
      <sheetData sheetId="8963" refreshError="1"/>
      <sheetData sheetId="8964" refreshError="1"/>
      <sheetData sheetId="8965" refreshError="1"/>
      <sheetData sheetId="8966" refreshError="1"/>
      <sheetData sheetId="8967" refreshError="1"/>
      <sheetData sheetId="8968" refreshError="1"/>
      <sheetData sheetId="8969" refreshError="1"/>
      <sheetData sheetId="8970" refreshError="1"/>
      <sheetData sheetId="8971" refreshError="1"/>
      <sheetData sheetId="8972" refreshError="1"/>
      <sheetData sheetId="8973" refreshError="1"/>
      <sheetData sheetId="8974" refreshError="1"/>
      <sheetData sheetId="8975" refreshError="1"/>
      <sheetData sheetId="8976" refreshError="1"/>
      <sheetData sheetId="8977" refreshError="1"/>
      <sheetData sheetId="8978" refreshError="1"/>
      <sheetData sheetId="8979" refreshError="1"/>
      <sheetData sheetId="8980" refreshError="1"/>
      <sheetData sheetId="8981" refreshError="1"/>
      <sheetData sheetId="8982" refreshError="1"/>
      <sheetData sheetId="8983" refreshError="1"/>
      <sheetData sheetId="8984" refreshError="1"/>
      <sheetData sheetId="8985" refreshError="1"/>
      <sheetData sheetId="8986" refreshError="1"/>
      <sheetData sheetId="8987" refreshError="1"/>
      <sheetData sheetId="8988" refreshError="1"/>
      <sheetData sheetId="8989" refreshError="1"/>
      <sheetData sheetId="8990" refreshError="1"/>
      <sheetData sheetId="8991" refreshError="1"/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 refreshError="1"/>
      <sheetData sheetId="9021" refreshError="1"/>
      <sheetData sheetId="9022" refreshError="1"/>
      <sheetData sheetId="9023" refreshError="1"/>
      <sheetData sheetId="9024" refreshError="1"/>
      <sheetData sheetId="9025" refreshError="1"/>
      <sheetData sheetId="9026" refreshError="1"/>
      <sheetData sheetId="9027" refreshError="1"/>
      <sheetData sheetId="9028" refreshError="1"/>
      <sheetData sheetId="9029" refreshError="1"/>
      <sheetData sheetId="9030" refreshError="1"/>
      <sheetData sheetId="9031" refreshError="1"/>
      <sheetData sheetId="9032" refreshError="1"/>
      <sheetData sheetId="9033" refreshError="1"/>
      <sheetData sheetId="9034" refreshError="1"/>
      <sheetData sheetId="9035" refreshError="1"/>
      <sheetData sheetId="9036" refreshError="1"/>
      <sheetData sheetId="9037" refreshError="1"/>
      <sheetData sheetId="9038" refreshError="1"/>
      <sheetData sheetId="9039" refreshError="1"/>
      <sheetData sheetId="9040" refreshError="1"/>
      <sheetData sheetId="9041" refreshError="1"/>
      <sheetData sheetId="9042" refreshError="1"/>
      <sheetData sheetId="9043" refreshError="1"/>
      <sheetData sheetId="9044" refreshError="1"/>
      <sheetData sheetId="9045" refreshError="1"/>
      <sheetData sheetId="9046" refreshError="1"/>
      <sheetData sheetId="9047" refreshError="1"/>
      <sheetData sheetId="9048" refreshError="1"/>
      <sheetData sheetId="9049" refreshError="1"/>
      <sheetData sheetId="9050" refreshError="1"/>
      <sheetData sheetId="9051" refreshError="1"/>
      <sheetData sheetId="9052" refreshError="1"/>
      <sheetData sheetId="9053" refreshError="1"/>
      <sheetData sheetId="9054" refreshError="1"/>
      <sheetData sheetId="9055" refreshError="1"/>
      <sheetData sheetId="9056" refreshError="1"/>
      <sheetData sheetId="9057" refreshError="1"/>
      <sheetData sheetId="9058" refreshError="1"/>
      <sheetData sheetId="9059" refreshError="1"/>
      <sheetData sheetId="9060" refreshError="1"/>
      <sheetData sheetId="9061" refreshError="1"/>
      <sheetData sheetId="9062" refreshError="1"/>
      <sheetData sheetId="9063" refreshError="1"/>
      <sheetData sheetId="9064" refreshError="1"/>
      <sheetData sheetId="9065" refreshError="1"/>
      <sheetData sheetId="9066" refreshError="1"/>
      <sheetData sheetId="9067" refreshError="1"/>
      <sheetData sheetId="9068" refreshError="1"/>
      <sheetData sheetId="9069" refreshError="1"/>
      <sheetData sheetId="9070" refreshError="1"/>
      <sheetData sheetId="9071" refreshError="1"/>
      <sheetData sheetId="9072" refreshError="1"/>
      <sheetData sheetId="9073" refreshError="1"/>
      <sheetData sheetId="9074" refreshError="1"/>
      <sheetData sheetId="9075" refreshError="1"/>
      <sheetData sheetId="9076" refreshError="1"/>
      <sheetData sheetId="9077" refreshError="1"/>
      <sheetData sheetId="9078" refreshError="1"/>
      <sheetData sheetId="9079" refreshError="1"/>
      <sheetData sheetId="9080" refreshError="1"/>
      <sheetData sheetId="9081" refreshError="1"/>
      <sheetData sheetId="9082" refreshError="1"/>
      <sheetData sheetId="9083" refreshError="1"/>
      <sheetData sheetId="9084">
        <row r="9">
          <cell r="A9" t="str">
            <v>A</v>
          </cell>
        </row>
      </sheetData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/>
      <sheetData sheetId="9108"/>
      <sheetData sheetId="9109"/>
      <sheetData sheetId="9110"/>
      <sheetData sheetId="9111">
        <row r="9">
          <cell r="A9" t="str">
            <v>A</v>
          </cell>
        </row>
      </sheetData>
      <sheetData sheetId="9112"/>
      <sheetData sheetId="9113"/>
      <sheetData sheetId="9114"/>
      <sheetData sheetId="9115">
        <row r="9">
          <cell r="A9" t="str">
            <v>A</v>
          </cell>
        </row>
      </sheetData>
      <sheetData sheetId="9116"/>
      <sheetData sheetId="9117"/>
      <sheetData sheetId="9118"/>
      <sheetData sheetId="9119"/>
      <sheetData sheetId="9120"/>
      <sheetData sheetId="9121"/>
      <sheetData sheetId="9122"/>
      <sheetData sheetId="9123">
        <row r="9">
          <cell r="A9" t="str">
            <v>A</v>
          </cell>
        </row>
      </sheetData>
      <sheetData sheetId="9124"/>
      <sheetData sheetId="9125" refreshError="1"/>
      <sheetData sheetId="9126" refreshError="1"/>
      <sheetData sheetId="9127" refreshError="1"/>
      <sheetData sheetId="9128" refreshError="1"/>
      <sheetData sheetId="9129" refreshError="1"/>
      <sheetData sheetId="9130" refreshError="1"/>
      <sheetData sheetId="9131" refreshError="1"/>
      <sheetData sheetId="9132" refreshError="1"/>
      <sheetData sheetId="9133" refreshError="1"/>
      <sheetData sheetId="9134" refreshError="1"/>
      <sheetData sheetId="9135" refreshError="1"/>
      <sheetData sheetId="9136" refreshError="1"/>
      <sheetData sheetId="9137" refreshError="1"/>
      <sheetData sheetId="9138" refreshError="1"/>
      <sheetData sheetId="9139" refreshError="1"/>
      <sheetData sheetId="9140" refreshError="1"/>
      <sheetData sheetId="9141" refreshError="1"/>
      <sheetData sheetId="9142" refreshError="1"/>
      <sheetData sheetId="9143" refreshError="1"/>
      <sheetData sheetId="9144" refreshError="1"/>
      <sheetData sheetId="9145" refreshError="1"/>
      <sheetData sheetId="9146" refreshError="1"/>
      <sheetData sheetId="9147" refreshError="1"/>
      <sheetData sheetId="9148" refreshError="1"/>
      <sheetData sheetId="9149" refreshError="1"/>
      <sheetData sheetId="9150" refreshError="1"/>
      <sheetData sheetId="9151" refreshError="1"/>
      <sheetData sheetId="9152" refreshError="1"/>
      <sheetData sheetId="9153" refreshError="1"/>
      <sheetData sheetId="9154" refreshError="1"/>
      <sheetData sheetId="9155" refreshError="1"/>
      <sheetData sheetId="9156" refreshError="1"/>
      <sheetData sheetId="9157"/>
      <sheetData sheetId="9158"/>
      <sheetData sheetId="9159">
        <row r="9">
          <cell r="A9" t="str">
            <v>A</v>
          </cell>
        </row>
      </sheetData>
      <sheetData sheetId="9160"/>
      <sheetData sheetId="9161"/>
      <sheetData sheetId="9162" refreshError="1"/>
      <sheetData sheetId="9163" refreshError="1"/>
      <sheetData sheetId="9164" refreshError="1"/>
      <sheetData sheetId="9165" refreshError="1"/>
      <sheetData sheetId="9166" refreshError="1"/>
      <sheetData sheetId="9167" refreshError="1"/>
      <sheetData sheetId="9168" refreshError="1"/>
      <sheetData sheetId="9169" refreshError="1"/>
      <sheetData sheetId="9170" refreshError="1"/>
      <sheetData sheetId="9171" refreshError="1"/>
      <sheetData sheetId="9172" refreshError="1"/>
      <sheetData sheetId="9173" refreshError="1"/>
      <sheetData sheetId="9174" refreshError="1"/>
      <sheetData sheetId="9175" refreshError="1"/>
      <sheetData sheetId="9176" refreshError="1"/>
      <sheetData sheetId="9177" refreshError="1"/>
      <sheetData sheetId="9178" refreshError="1"/>
      <sheetData sheetId="9179" refreshError="1"/>
      <sheetData sheetId="9180" refreshError="1"/>
      <sheetData sheetId="9181" refreshError="1"/>
      <sheetData sheetId="9182" refreshError="1"/>
      <sheetData sheetId="9183" refreshError="1"/>
      <sheetData sheetId="9184" refreshError="1"/>
      <sheetData sheetId="9185" refreshError="1"/>
      <sheetData sheetId="9186" refreshError="1"/>
      <sheetData sheetId="9187" refreshError="1"/>
      <sheetData sheetId="9188" refreshError="1"/>
      <sheetData sheetId="9189" refreshError="1"/>
      <sheetData sheetId="9190" refreshError="1"/>
      <sheetData sheetId="9191" refreshError="1"/>
      <sheetData sheetId="9192" refreshError="1"/>
      <sheetData sheetId="9193" refreshError="1"/>
      <sheetData sheetId="9194" refreshError="1"/>
      <sheetData sheetId="9195" refreshError="1"/>
      <sheetData sheetId="9196" refreshError="1"/>
      <sheetData sheetId="9197" refreshError="1"/>
      <sheetData sheetId="9198" refreshError="1"/>
      <sheetData sheetId="9199" refreshError="1"/>
      <sheetData sheetId="9200" refreshError="1"/>
      <sheetData sheetId="9201">
        <row r="9">
          <cell r="A9" t="str">
            <v>A</v>
          </cell>
        </row>
      </sheetData>
      <sheetData sheetId="9202" refreshError="1"/>
      <sheetData sheetId="9203" refreshError="1"/>
      <sheetData sheetId="9204" refreshError="1"/>
      <sheetData sheetId="9205" refreshError="1"/>
      <sheetData sheetId="9206" refreshError="1"/>
      <sheetData sheetId="9207"/>
      <sheetData sheetId="9208" refreshError="1"/>
      <sheetData sheetId="9209" refreshError="1"/>
      <sheetData sheetId="9210" refreshError="1"/>
      <sheetData sheetId="9211" refreshError="1"/>
      <sheetData sheetId="9212" refreshError="1"/>
      <sheetData sheetId="9213"/>
      <sheetData sheetId="9214"/>
      <sheetData sheetId="9215"/>
      <sheetData sheetId="9216">
        <row r="9">
          <cell r="A9" t="str">
            <v>A</v>
          </cell>
        </row>
      </sheetData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/>
      <sheetData sheetId="9234"/>
      <sheetData sheetId="9235"/>
      <sheetData sheetId="9236"/>
      <sheetData sheetId="9237"/>
      <sheetData sheetId="9238"/>
      <sheetData sheetId="9239"/>
      <sheetData sheetId="9240"/>
      <sheetData sheetId="9241" refreshError="1"/>
      <sheetData sheetId="9242" refreshError="1"/>
      <sheetData sheetId="9243" refreshError="1"/>
      <sheetData sheetId="9244" refreshError="1"/>
      <sheetData sheetId="9245" refreshError="1"/>
      <sheetData sheetId="9246" refreshError="1"/>
      <sheetData sheetId="9247" refreshError="1"/>
      <sheetData sheetId="9248"/>
      <sheetData sheetId="9249"/>
      <sheetData sheetId="9250"/>
      <sheetData sheetId="9251"/>
      <sheetData sheetId="9252"/>
      <sheetData sheetId="9253"/>
      <sheetData sheetId="9254"/>
      <sheetData sheetId="9255"/>
      <sheetData sheetId="9256"/>
      <sheetData sheetId="9257"/>
      <sheetData sheetId="9258"/>
      <sheetData sheetId="9259"/>
      <sheetData sheetId="9260"/>
      <sheetData sheetId="9261"/>
      <sheetData sheetId="9262"/>
      <sheetData sheetId="9263"/>
      <sheetData sheetId="9264"/>
      <sheetData sheetId="9265"/>
      <sheetData sheetId="9266"/>
      <sheetData sheetId="9267"/>
      <sheetData sheetId="9268"/>
      <sheetData sheetId="9269"/>
      <sheetData sheetId="9270"/>
      <sheetData sheetId="9271"/>
      <sheetData sheetId="9272"/>
      <sheetData sheetId="9273"/>
      <sheetData sheetId="9274" refreshError="1"/>
      <sheetData sheetId="9275" refreshError="1"/>
      <sheetData sheetId="9276" refreshError="1"/>
      <sheetData sheetId="9277" refreshError="1"/>
      <sheetData sheetId="9278" refreshError="1"/>
      <sheetData sheetId="9279" refreshError="1"/>
      <sheetData sheetId="9280" refreshError="1"/>
      <sheetData sheetId="9281" refreshError="1"/>
      <sheetData sheetId="9282" refreshError="1"/>
      <sheetData sheetId="9283"/>
      <sheetData sheetId="9284"/>
      <sheetData sheetId="9285"/>
      <sheetData sheetId="9286"/>
      <sheetData sheetId="9287"/>
      <sheetData sheetId="9288"/>
      <sheetData sheetId="9289" refreshError="1"/>
      <sheetData sheetId="9290" refreshError="1"/>
      <sheetData sheetId="9291" refreshError="1"/>
      <sheetData sheetId="9292" refreshError="1"/>
      <sheetData sheetId="9293"/>
      <sheetData sheetId="9294"/>
      <sheetData sheetId="9295"/>
      <sheetData sheetId="9296" refreshError="1"/>
      <sheetData sheetId="9297"/>
      <sheetData sheetId="9298"/>
      <sheetData sheetId="9299"/>
      <sheetData sheetId="9300"/>
      <sheetData sheetId="9301"/>
      <sheetData sheetId="9302"/>
      <sheetData sheetId="9303"/>
      <sheetData sheetId="9304"/>
      <sheetData sheetId="9305"/>
      <sheetData sheetId="9306"/>
      <sheetData sheetId="9307" refreshError="1"/>
      <sheetData sheetId="9308" refreshError="1"/>
      <sheetData sheetId="9309" refreshError="1"/>
      <sheetData sheetId="9310" refreshError="1"/>
      <sheetData sheetId="9311" refreshError="1"/>
      <sheetData sheetId="9312" refreshError="1"/>
      <sheetData sheetId="9313" refreshError="1"/>
      <sheetData sheetId="9314" refreshError="1"/>
      <sheetData sheetId="9315" refreshError="1"/>
      <sheetData sheetId="9316" refreshError="1"/>
      <sheetData sheetId="9317" refreshError="1"/>
      <sheetData sheetId="9318" refreshError="1"/>
      <sheetData sheetId="9319" refreshError="1"/>
      <sheetData sheetId="9320" refreshError="1"/>
      <sheetData sheetId="9321" refreshError="1"/>
      <sheetData sheetId="9322" refreshError="1"/>
      <sheetData sheetId="9323" refreshError="1"/>
      <sheetData sheetId="9324" refreshError="1"/>
      <sheetData sheetId="9325" refreshError="1"/>
      <sheetData sheetId="9326" refreshError="1"/>
      <sheetData sheetId="9327"/>
      <sheetData sheetId="9328"/>
      <sheetData sheetId="9329"/>
      <sheetData sheetId="9330"/>
      <sheetData sheetId="9331"/>
      <sheetData sheetId="9332"/>
      <sheetData sheetId="9333"/>
      <sheetData sheetId="9334"/>
      <sheetData sheetId="9335"/>
      <sheetData sheetId="9336"/>
      <sheetData sheetId="9337"/>
      <sheetData sheetId="9338"/>
      <sheetData sheetId="9339"/>
      <sheetData sheetId="9340"/>
      <sheetData sheetId="9341"/>
      <sheetData sheetId="9342"/>
      <sheetData sheetId="9343"/>
      <sheetData sheetId="9344"/>
      <sheetData sheetId="9345"/>
      <sheetData sheetId="9346"/>
      <sheetData sheetId="9347"/>
      <sheetData sheetId="9348"/>
      <sheetData sheetId="9349"/>
      <sheetData sheetId="9350"/>
      <sheetData sheetId="9351"/>
      <sheetData sheetId="9352" refreshError="1"/>
      <sheetData sheetId="9353" refreshError="1"/>
      <sheetData sheetId="9354" refreshError="1"/>
      <sheetData sheetId="9355" refreshError="1"/>
      <sheetData sheetId="9356" refreshError="1"/>
      <sheetData sheetId="9357" refreshError="1"/>
      <sheetData sheetId="9358" refreshError="1"/>
      <sheetData sheetId="9359" refreshError="1"/>
      <sheetData sheetId="9360" refreshError="1"/>
      <sheetData sheetId="9361" refreshError="1"/>
      <sheetData sheetId="9362" refreshError="1"/>
      <sheetData sheetId="9363" refreshError="1"/>
      <sheetData sheetId="9364" refreshError="1"/>
      <sheetData sheetId="9365" refreshError="1"/>
      <sheetData sheetId="9366" refreshError="1"/>
      <sheetData sheetId="9367"/>
      <sheetData sheetId="9368"/>
      <sheetData sheetId="9369"/>
      <sheetData sheetId="9370"/>
      <sheetData sheetId="9371"/>
      <sheetData sheetId="9372" refreshError="1"/>
      <sheetData sheetId="9373" refreshError="1"/>
      <sheetData sheetId="9374"/>
      <sheetData sheetId="9375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 refreshError="1"/>
      <sheetData sheetId="9395" refreshError="1"/>
      <sheetData sheetId="9396" refreshError="1"/>
      <sheetData sheetId="9397" refreshError="1"/>
      <sheetData sheetId="9398" refreshError="1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 refreshError="1"/>
      <sheetData sheetId="9410" refreshError="1"/>
      <sheetData sheetId="9411" refreshError="1"/>
      <sheetData sheetId="9412"/>
      <sheetData sheetId="9413"/>
      <sheetData sheetId="9414"/>
      <sheetData sheetId="9415"/>
      <sheetData sheetId="9416"/>
      <sheetData sheetId="9417"/>
      <sheetData sheetId="9418"/>
      <sheetData sheetId="9419"/>
      <sheetData sheetId="9420"/>
      <sheetData sheetId="9421"/>
      <sheetData sheetId="9422"/>
      <sheetData sheetId="9423"/>
      <sheetData sheetId="9424"/>
      <sheetData sheetId="9425"/>
      <sheetData sheetId="9426"/>
      <sheetData sheetId="9427"/>
      <sheetData sheetId="9428"/>
      <sheetData sheetId="9429"/>
      <sheetData sheetId="9430"/>
      <sheetData sheetId="9431"/>
      <sheetData sheetId="9432"/>
      <sheetData sheetId="9433"/>
      <sheetData sheetId="9434" refreshError="1"/>
      <sheetData sheetId="9435"/>
      <sheetData sheetId="9436"/>
      <sheetData sheetId="9437"/>
      <sheetData sheetId="9438"/>
      <sheetData sheetId="9439"/>
      <sheetData sheetId="9440"/>
      <sheetData sheetId="9441"/>
      <sheetData sheetId="9442"/>
      <sheetData sheetId="9443"/>
      <sheetData sheetId="9444"/>
      <sheetData sheetId="9445"/>
      <sheetData sheetId="9446"/>
      <sheetData sheetId="9447"/>
      <sheetData sheetId="9448"/>
      <sheetData sheetId="9449"/>
      <sheetData sheetId="9450"/>
      <sheetData sheetId="9451"/>
      <sheetData sheetId="9452"/>
      <sheetData sheetId="9453"/>
      <sheetData sheetId="9454"/>
      <sheetData sheetId="9455"/>
      <sheetData sheetId="9456"/>
      <sheetData sheetId="9457"/>
      <sheetData sheetId="9458"/>
      <sheetData sheetId="9459"/>
      <sheetData sheetId="9460"/>
      <sheetData sheetId="9461"/>
      <sheetData sheetId="9462"/>
      <sheetData sheetId="9463"/>
      <sheetData sheetId="9464"/>
      <sheetData sheetId="9465"/>
      <sheetData sheetId="9466"/>
      <sheetData sheetId="9467"/>
      <sheetData sheetId="9468"/>
      <sheetData sheetId="9469"/>
      <sheetData sheetId="9470"/>
      <sheetData sheetId="9471"/>
      <sheetData sheetId="9472"/>
      <sheetData sheetId="9473"/>
      <sheetData sheetId="9474"/>
      <sheetData sheetId="9475"/>
      <sheetData sheetId="9476"/>
      <sheetData sheetId="9477"/>
      <sheetData sheetId="9478"/>
      <sheetData sheetId="9479"/>
      <sheetData sheetId="9480"/>
      <sheetData sheetId="9481"/>
      <sheetData sheetId="9482"/>
      <sheetData sheetId="9483"/>
      <sheetData sheetId="9484"/>
      <sheetData sheetId="9485"/>
      <sheetData sheetId="9486"/>
      <sheetData sheetId="9487"/>
      <sheetData sheetId="9488"/>
      <sheetData sheetId="9489"/>
      <sheetData sheetId="9490"/>
      <sheetData sheetId="9491"/>
      <sheetData sheetId="9492"/>
      <sheetData sheetId="9493"/>
      <sheetData sheetId="9494"/>
      <sheetData sheetId="9495"/>
      <sheetData sheetId="9496"/>
      <sheetData sheetId="9497"/>
      <sheetData sheetId="9498"/>
      <sheetData sheetId="9499"/>
      <sheetData sheetId="9500"/>
      <sheetData sheetId="9501"/>
      <sheetData sheetId="9502"/>
      <sheetData sheetId="9503"/>
      <sheetData sheetId="9504"/>
      <sheetData sheetId="9505"/>
      <sheetData sheetId="9506"/>
      <sheetData sheetId="9507"/>
      <sheetData sheetId="9508"/>
      <sheetData sheetId="9509"/>
      <sheetData sheetId="9510"/>
      <sheetData sheetId="9511"/>
      <sheetData sheetId="9512"/>
      <sheetData sheetId="9513"/>
      <sheetData sheetId="9514"/>
      <sheetData sheetId="9515"/>
      <sheetData sheetId="9516"/>
      <sheetData sheetId="9517"/>
      <sheetData sheetId="9518"/>
      <sheetData sheetId="9519"/>
      <sheetData sheetId="9520"/>
      <sheetData sheetId="9521"/>
      <sheetData sheetId="9522"/>
      <sheetData sheetId="9523"/>
      <sheetData sheetId="9524"/>
      <sheetData sheetId="9525"/>
      <sheetData sheetId="9526"/>
      <sheetData sheetId="9527"/>
      <sheetData sheetId="9528"/>
      <sheetData sheetId="9529"/>
      <sheetData sheetId="9530"/>
      <sheetData sheetId="9531"/>
      <sheetData sheetId="9532"/>
      <sheetData sheetId="9533"/>
      <sheetData sheetId="9534"/>
      <sheetData sheetId="9535"/>
      <sheetData sheetId="9536"/>
      <sheetData sheetId="9537" refreshError="1"/>
      <sheetData sheetId="9538" refreshError="1"/>
      <sheetData sheetId="9539" refreshError="1"/>
      <sheetData sheetId="9540" refreshError="1"/>
      <sheetData sheetId="9541" refreshError="1"/>
      <sheetData sheetId="9542"/>
      <sheetData sheetId="9543"/>
      <sheetData sheetId="9544"/>
      <sheetData sheetId="9545"/>
      <sheetData sheetId="9546"/>
      <sheetData sheetId="9547"/>
      <sheetData sheetId="9548"/>
      <sheetData sheetId="9549"/>
      <sheetData sheetId="9550" refreshError="1"/>
      <sheetData sheetId="9551"/>
      <sheetData sheetId="9552"/>
      <sheetData sheetId="9553"/>
      <sheetData sheetId="9554"/>
      <sheetData sheetId="9555"/>
      <sheetData sheetId="9556"/>
      <sheetData sheetId="9557"/>
      <sheetData sheetId="9558"/>
      <sheetData sheetId="9559"/>
      <sheetData sheetId="9560"/>
      <sheetData sheetId="9561"/>
      <sheetData sheetId="9562"/>
      <sheetData sheetId="9563"/>
      <sheetData sheetId="9564"/>
      <sheetData sheetId="9565"/>
      <sheetData sheetId="9566"/>
      <sheetData sheetId="9567"/>
      <sheetData sheetId="9568"/>
      <sheetData sheetId="9569"/>
      <sheetData sheetId="9570"/>
      <sheetData sheetId="9571"/>
      <sheetData sheetId="9572"/>
      <sheetData sheetId="9573"/>
      <sheetData sheetId="9574"/>
      <sheetData sheetId="9575"/>
      <sheetData sheetId="9576" refreshError="1"/>
      <sheetData sheetId="9577" refreshError="1"/>
      <sheetData sheetId="9578" refreshError="1"/>
      <sheetData sheetId="9579" refreshError="1"/>
      <sheetData sheetId="9580" refreshError="1"/>
      <sheetData sheetId="9581" refreshError="1"/>
      <sheetData sheetId="9582" refreshError="1"/>
      <sheetData sheetId="9583" refreshError="1"/>
      <sheetData sheetId="9584" refreshError="1"/>
      <sheetData sheetId="9585" refreshError="1"/>
      <sheetData sheetId="9586" refreshError="1"/>
      <sheetData sheetId="9587" refreshError="1"/>
      <sheetData sheetId="9588"/>
      <sheetData sheetId="9589"/>
      <sheetData sheetId="9590"/>
      <sheetData sheetId="9591"/>
      <sheetData sheetId="9592"/>
      <sheetData sheetId="9593"/>
      <sheetData sheetId="9594"/>
      <sheetData sheetId="9595" refreshError="1"/>
      <sheetData sheetId="9596" refreshError="1"/>
      <sheetData sheetId="9597" refreshError="1"/>
      <sheetData sheetId="9598" refreshError="1"/>
      <sheetData sheetId="9599" refreshError="1"/>
      <sheetData sheetId="9600" refreshError="1"/>
      <sheetData sheetId="9601" refreshError="1"/>
      <sheetData sheetId="9602">
        <row r="9">
          <cell r="A9" t="str">
            <v>A</v>
          </cell>
        </row>
      </sheetData>
      <sheetData sheetId="9603" refreshError="1"/>
      <sheetData sheetId="9604" refreshError="1"/>
      <sheetData sheetId="9605" refreshError="1"/>
      <sheetData sheetId="9606" refreshError="1"/>
      <sheetData sheetId="9607" refreshError="1"/>
      <sheetData sheetId="9608" refreshError="1"/>
      <sheetData sheetId="9609" refreshError="1"/>
      <sheetData sheetId="9610" refreshError="1"/>
      <sheetData sheetId="9611" refreshError="1"/>
      <sheetData sheetId="9612" refreshError="1"/>
      <sheetData sheetId="9613" refreshError="1"/>
      <sheetData sheetId="9614" refreshError="1"/>
      <sheetData sheetId="9615" refreshError="1"/>
      <sheetData sheetId="9616" refreshError="1"/>
      <sheetData sheetId="9617" refreshError="1"/>
      <sheetData sheetId="9618" refreshError="1"/>
      <sheetData sheetId="9619" refreshError="1"/>
      <sheetData sheetId="9620" refreshError="1"/>
      <sheetData sheetId="9621" refreshError="1"/>
      <sheetData sheetId="9622" refreshError="1"/>
      <sheetData sheetId="9623" refreshError="1"/>
      <sheetData sheetId="9624" refreshError="1"/>
      <sheetData sheetId="9625" refreshError="1"/>
      <sheetData sheetId="9626" refreshError="1"/>
      <sheetData sheetId="9627" refreshError="1"/>
      <sheetData sheetId="9628" refreshError="1"/>
      <sheetData sheetId="9629" refreshError="1"/>
      <sheetData sheetId="9630" refreshError="1"/>
      <sheetData sheetId="9631" refreshError="1"/>
      <sheetData sheetId="9632" refreshError="1"/>
      <sheetData sheetId="9633" refreshError="1"/>
      <sheetData sheetId="9634" refreshError="1"/>
      <sheetData sheetId="9635" refreshError="1"/>
      <sheetData sheetId="9636" refreshError="1"/>
      <sheetData sheetId="9637" refreshError="1"/>
      <sheetData sheetId="9638"/>
      <sheetData sheetId="9639"/>
      <sheetData sheetId="9640" refreshError="1"/>
      <sheetData sheetId="9641" refreshError="1"/>
      <sheetData sheetId="9642" refreshError="1"/>
      <sheetData sheetId="9643">
        <row r="9">
          <cell r="A9" t="str">
            <v>A</v>
          </cell>
        </row>
      </sheetData>
      <sheetData sheetId="9644">
        <row r="9">
          <cell r="A9" t="str">
            <v>A</v>
          </cell>
        </row>
      </sheetData>
      <sheetData sheetId="9645"/>
      <sheetData sheetId="9646"/>
      <sheetData sheetId="9647">
        <row r="9">
          <cell r="A9" t="str">
            <v>A</v>
          </cell>
        </row>
      </sheetData>
      <sheetData sheetId="9648"/>
      <sheetData sheetId="9649"/>
      <sheetData sheetId="9650"/>
      <sheetData sheetId="9651"/>
      <sheetData sheetId="9652"/>
      <sheetData sheetId="9653">
        <row r="9">
          <cell r="A9" t="str">
            <v>A</v>
          </cell>
        </row>
      </sheetData>
      <sheetData sheetId="9654"/>
      <sheetData sheetId="9655"/>
      <sheetData sheetId="9656"/>
      <sheetData sheetId="9657">
        <row r="9">
          <cell r="A9" t="str">
            <v>A</v>
          </cell>
        </row>
      </sheetData>
      <sheetData sheetId="9658">
        <row r="9">
          <cell r="A9" t="str">
            <v>A</v>
          </cell>
        </row>
      </sheetData>
      <sheetData sheetId="9659" refreshError="1"/>
      <sheetData sheetId="9660" refreshError="1"/>
      <sheetData sheetId="9661" refreshError="1"/>
      <sheetData sheetId="9662" refreshError="1"/>
      <sheetData sheetId="9663" refreshError="1"/>
      <sheetData sheetId="9664" refreshError="1"/>
      <sheetData sheetId="9665"/>
      <sheetData sheetId="9666"/>
      <sheetData sheetId="9667"/>
      <sheetData sheetId="9668"/>
      <sheetData sheetId="9669"/>
      <sheetData sheetId="9670" refreshError="1"/>
      <sheetData sheetId="9671" refreshError="1"/>
      <sheetData sheetId="9672" refreshError="1"/>
      <sheetData sheetId="9673" refreshError="1"/>
      <sheetData sheetId="9674" refreshError="1"/>
      <sheetData sheetId="9675"/>
      <sheetData sheetId="9676"/>
      <sheetData sheetId="9677"/>
      <sheetData sheetId="9678"/>
      <sheetData sheetId="9679"/>
      <sheetData sheetId="9680"/>
      <sheetData sheetId="9681"/>
      <sheetData sheetId="9682"/>
      <sheetData sheetId="9683"/>
      <sheetData sheetId="9684"/>
      <sheetData sheetId="9685"/>
      <sheetData sheetId="9686"/>
      <sheetData sheetId="9687"/>
      <sheetData sheetId="9688"/>
      <sheetData sheetId="9689"/>
      <sheetData sheetId="9690"/>
      <sheetData sheetId="9691"/>
      <sheetData sheetId="9692"/>
      <sheetData sheetId="9693"/>
      <sheetData sheetId="9694"/>
      <sheetData sheetId="9695"/>
      <sheetData sheetId="9696"/>
      <sheetData sheetId="9697"/>
      <sheetData sheetId="9698"/>
      <sheetData sheetId="9699"/>
      <sheetData sheetId="9700"/>
      <sheetData sheetId="9701"/>
      <sheetData sheetId="9702"/>
      <sheetData sheetId="9703"/>
      <sheetData sheetId="9704"/>
      <sheetData sheetId="9705"/>
      <sheetData sheetId="9706"/>
      <sheetData sheetId="9707"/>
      <sheetData sheetId="9708"/>
      <sheetData sheetId="9709"/>
      <sheetData sheetId="9710"/>
      <sheetData sheetId="9711"/>
      <sheetData sheetId="9712"/>
      <sheetData sheetId="9713"/>
      <sheetData sheetId="9714"/>
      <sheetData sheetId="9715"/>
      <sheetData sheetId="9716"/>
      <sheetData sheetId="9717"/>
      <sheetData sheetId="9718"/>
      <sheetData sheetId="9719"/>
      <sheetData sheetId="9720"/>
      <sheetData sheetId="9721"/>
      <sheetData sheetId="9722"/>
      <sheetData sheetId="9723"/>
      <sheetData sheetId="9724"/>
      <sheetData sheetId="9725"/>
      <sheetData sheetId="9726"/>
      <sheetData sheetId="9727"/>
      <sheetData sheetId="9728"/>
      <sheetData sheetId="9729"/>
      <sheetData sheetId="9730" refreshError="1"/>
      <sheetData sheetId="9731"/>
      <sheetData sheetId="9732"/>
      <sheetData sheetId="9733"/>
      <sheetData sheetId="9734"/>
      <sheetData sheetId="9735"/>
      <sheetData sheetId="9736"/>
      <sheetData sheetId="9737"/>
      <sheetData sheetId="9738"/>
      <sheetData sheetId="9739"/>
      <sheetData sheetId="9740"/>
      <sheetData sheetId="9741"/>
      <sheetData sheetId="9742"/>
      <sheetData sheetId="9743"/>
      <sheetData sheetId="9744"/>
      <sheetData sheetId="9745"/>
      <sheetData sheetId="9746"/>
      <sheetData sheetId="9747" refreshError="1"/>
      <sheetData sheetId="9748"/>
      <sheetData sheetId="9749"/>
      <sheetData sheetId="9750" refreshError="1"/>
      <sheetData sheetId="9751" refreshError="1"/>
      <sheetData sheetId="9752" refreshError="1"/>
      <sheetData sheetId="9753" refreshError="1"/>
      <sheetData sheetId="9754" refreshError="1"/>
      <sheetData sheetId="9755">
        <row r="9">
          <cell r="A9" t="str">
            <v>A</v>
          </cell>
        </row>
      </sheetData>
      <sheetData sheetId="9756" refreshError="1"/>
      <sheetData sheetId="9757" refreshError="1"/>
      <sheetData sheetId="9758" refreshError="1"/>
      <sheetData sheetId="9759"/>
      <sheetData sheetId="9760" refreshError="1"/>
      <sheetData sheetId="9761" refreshError="1"/>
      <sheetData sheetId="9762" refreshError="1"/>
      <sheetData sheetId="9763" refreshError="1"/>
      <sheetData sheetId="9764" refreshError="1"/>
      <sheetData sheetId="9765" refreshError="1"/>
      <sheetData sheetId="9766" refreshError="1"/>
      <sheetData sheetId="9767" refreshError="1"/>
      <sheetData sheetId="9768" refreshError="1"/>
      <sheetData sheetId="9769" refreshError="1"/>
      <sheetData sheetId="9770" refreshError="1"/>
      <sheetData sheetId="9771" refreshError="1"/>
      <sheetData sheetId="9772" refreshError="1"/>
      <sheetData sheetId="9773" refreshError="1"/>
      <sheetData sheetId="9774" refreshError="1"/>
      <sheetData sheetId="9775" refreshError="1"/>
      <sheetData sheetId="9776" refreshError="1"/>
      <sheetData sheetId="9777" refreshError="1"/>
      <sheetData sheetId="9778">
        <row r="9">
          <cell r="A9" t="str">
            <v>A</v>
          </cell>
        </row>
      </sheetData>
      <sheetData sheetId="9779" refreshError="1"/>
      <sheetData sheetId="9780" refreshError="1"/>
      <sheetData sheetId="9781" refreshError="1"/>
      <sheetData sheetId="9782" refreshError="1"/>
      <sheetData sheetId="9783" refreshError="1"/>
      <sheetData sheetId="9784" refreshError="1"/>
      <sheetData sheetId="9785" refreshError="1"/>
      <sheetData sheetId="9786" refreshError="1"/>
      <sheetData sheetId="9787"/>
      <sheetData sheetId="9788"/>
      <sheetData sheetId="9789"/>
      <sheetData sheetId="9790"/>
      <sheetData sheetId="9791"/>
      <sheetData sheetId="9792"/>
      <sheetData sheetId="9793"/>
      <sheetData sheetId="9794"/>
      <sheetData sheetId="9795"/>
      <sheetData sheetId="9796"/>
      <sheetData sheetId="9797"/>
      <sheetData sheetId="9798"/>
      <sheetData sheetId="9799"/>
      <sheetData sheetId="9800"/>
      <sheetData sheetId="9801"/>
      <sheetData sheetId="9802"/>
      <sheetData sheetId="9803"/>
      <sheetData sheetId="9804"/>
      <sheetData sheetId="9805"/>
      <sheetData sheetId="9806"/>
      <sheetData sheetId="9807"/>
      <sheetData sheetId="9808"/>
      <sheetData sheetId="9809"/>
      <sheetData sheetId="9810"/>
      <sheetData sheetId="9811"/>
      <sheetData sheetId="9812"/>
      <sheetData sheetId="9813"/>
      <sheetData sheetId="9814"/>
      <sheetData sheetId="9815"/>
      <sheetData sheetId="9816"/>
      <sheetData sheetId="9817"/>
      <sheetData sheetId="9818"/>
      <sheetData sheetId="9819"/>
      <sheetData sheetId="9820"/>
      <sheetData sheetId="9821"/>
      <sheetData sheetId="9822"/>
      <sheetData sheetId="9823"/>
      <sheetData sheetId="9824"/>
      <sheetData sheetId="9825"/>
      <sheetData sheetId="9826"/>
      <sheetData sheetId="9827"/>
      <sheetData sheetId="9828"/>
      <sheetData sheetId="9829"/>
      <sheetData sheetId="9830"/>
      <sheetData sheetId="9831"/>
      <sheetData sheetId="9832"/>
      <sheetData sheetId="9833"/>
      <sheetData sheetId="9834"/>
      <sheetData sheetId="9835"/>
      <sheetData sheetId="9836"/>
      <sheetData sheetId="9837"/>
      <sheetData sheetId="9838"/>
      <sheetData sheetId="9839"/>
      <sheetData sheetId="9840"/>
      <sheetData sheetId="9841"/>
      <sheetData sheetId="9842"/>
      <sheetData sheetId="9843"/>
      <sheetData sheetId="9844"/>
      <sheetData sheetId="9845"/>
      <sheetData sheetId="9846"/>
      <sheetData sheetId="9847" refreshError="1"/>
      <sheetData sheetId="9848" refreshError="1"/>
      <sheetData sheetId="9849" refreshError="1"/>
      <sheetData sheetId="9850"/>
      <sheetData sheetId="9851"/>
      <sheetData sheetId="9852"/>
      <sheetData sheetId="9853"/>
      <sheetData sheetId="9854"/>
      <sheetData sheetId="9855"/>
      <sheetData sheetId="9856"/>
      <sheetData sheetId="9857" refreshError="1"/>
      <sheetData sheetId="9858" refreshError="1"/>
      <sheetData sheetId="9859" refreshError="1"/>
      <sheetData sheetId="9860" refreshError="1"/>
      <sheetData sheetId="9861" refreshError="1"/>
      <sheetData sheetId="9862" refreshError="1"/>
      <sheetData sheetId="9863" refreshError="1"/>
      <sheetData sheetId="9864" refreshError="1"/>
      <sheetData sheetId="9865" refreshError="1"/>
      <sheetData sheetId="9866" refreshError="1"/>
      <sheetData sheetId="9867" refreshError="1"/>
      <sheetData sheetId="9868" refreshError="1"/>
      <sheetData sheetId="9869">
        <row r="9">
          <cell r="A9" t="str">
            <v>A</v>
          </cell>
        </row>
      </sheetData>
      <sheetData sheetId="9870" refreshError="1"/>
      <sheetData sheetId="9871" refreshError="1"/>
      <sheetData sheetId="9872" refreshError="1"/>
      <sheetData sheetId="9873" refreshError="1"/>
      <sheetData sheetId="9874" refreshError="1"/>
      <sheetData sheetId="9875" refreshError="1"/>
      <sheetData sheetId="9876" refreshError="1"/>
      <sheetData sheetId="9877" refreshError="1"/>
      <sheetData sheetId="9878" refreshError="1"/>
      <sheetData sheetId="9879" refreshError="1"/>
      <sheetData sheetId="9880"/>
      <sheetData sheetId="9881"/>
      <sheetData sheetId="9882" refreshError="1"/>
      <sheetData sheetId="9883" refreshError="1"/>
      <sheetData sheetId="9884" refreshError="1"/>
      <sheetData sheetId="9885" refreshError="1"/>
      <sheetData sheetId="9886" refreshError="1"/>
      <sheetData sheetId="9887" refreshError="1"/>
      <sheetData sheetId="9888" refreshError="1"/>
      <sheetData sheetId="9889" refreshError="1"/>
      <sheetData sheetId="9890" refreshError="1"/>
      <sheetData sheetId="9891" refreshError="1"/>
      <sheetData sheetId="9892" refreshError="1"/>
      <sheetData sheetId="9893" refreshError="1"/>
      <sheetData sheetId="9894" refreshError="1"/>
      <sheetData sheetId="9895" refreshError="1"/>
      <sheetData sheetId="9896" refreshError="1"/>
      <sheetData sheetId="9897" refreshError="1"/>
      <sheetData sheetId="9898" refreshError="1"/>
      <sheetData sheetId="9899" refreshError="1"/>
      <sheetData sheetId="9900" refreshError="1"/>
      <sheetData sheetId="9901" refreshError="1"/>
      <sheetData sheetId="9902" refreshError="1"/>
      <sheetData sheetId="9903" refreshError="1"/>
      <sheetData sheetId="9904" refreshError="1"/>
      <sheetData sheetId="9905" refreshError="1"/>
      <sheetData sheetId="9906" refreshError="1"/>
      <sheetData sheetId="9907" refreshError="1"/>
      <sheetData sheetId="9908" refreshError="1"/>
      <sheetData sheetId="9909" refreshError="1"/>
      <sheetData sheetId="9910" refreshError="1"/>
      <sheetData sheetId="9911" refreshError="1"/>
      <sheetData sheetId="9912" refreshError="1"/>
      <sheetData sheetId="9913" refreshError="1"/>
      <sheetData sheetId="9914" refreshError="1"/>
      <sheetData sheetId="9915" refreshError="1"/>
      <sheetData sheetId="9916" refreshError="1"/>
      <sheetData sheetId="9917" refreshError="1"/>
      <sheetData sheetId="9918" refreshError="1"/>
      <sheetData sheetId="9919" refreshError="1"/>
      <sheetData sheetId="9920" refreshError="1"/>
      <sheetData sheetId="9921" refreshError="1"/>
      <sheetData sheetId="99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b Data"/>
      <sheetName val="Bid Tab"/>
      <sheetName val="Prelims"/>
      <sheetName val="Lump Sum"/>
      <sheetName val="Variation Rates"/>
      <sheetName val="Daywork"/>
      <sheetName val="Summary"/>
      <sheetName val="Bid-Comp"/>
      <sheetName val="Register"/>
      <sheetName val="Sum&amp;PVS"/>
      <sheetName val="FVO"/>
      <sheetName val="AFC Drwg"/>
      <sheetName val="Bill 100 Prelims"/>
      <sheetName val="Bill 200 EOT"/>
      <sheetName val="Bill 300 Fabrication"/>
      <sheetName val="Bill 400 Erection"/>
      <sheetName val="Bill 500 Equipment"/>
      <sheetName val="Bill 600 Scaffolding"/>
      <sheetName val="Bill 700 Dayworks"/>
      <sheetName val="Bill 800 Provisional Sums"/>
      <sheetName val="Bill 900 Vessel Insul"/>
      <sheetName val="Main Summary"/>
      <sheetName val="Staff"/>
      <sheetName val="SCH5"/>
      <sheetName val="bill 2"/>
      <sheetName val="Sheet No-7 Electrical Consumer "/>
      <sheetName val="Sheet No-6 Measurement list"/>
      <sheetName val="管理区分"/>
      <sheetName val="ASME B 36.10 M"/>
      <sheetName val="PRICE-L"/>
      <sheetName val="estimate"/>
      <sheetName val="Area Ref"/>
      <sheetName val="2010 RATES"/>
      <sheetName val="Job_Data"/>
      <sheetName val="Bid_Tab"/>
      <sheetName val="Lump_Sum"/>
      <sheetName val="Variation_Rates"/>
      <sheetName val="AFC_Drwg"/>
      <sheetName val="Bill_100_Prelims"/>
      <sheetName val="Bill_200_EOT"/>
      <sheetName val="Bill_300_Fabrication"/>
      <sheetName val="Bill_400_Erection"/>
      <sheetName val="Bill_500_Equipment"/>
      <sheetName val="Bill_600_Scaffolding"/>
      <sheetName val="Bill_700_Dayworks"/>
      <sheetName val="Bill_800_Provisional_Sums"/>
      <sheetName val="Bill_900_Vessel_Insul"/>
      <sheetName val="Main_Summary"/>
      <sheetName val="bill_2"/>
      <sheetName val="Sheet_No-7_Electrical_Consumer_"/>
      <sheetName val="Sheet_No-6_Measurement_list"/>
      <sheetName val="ASME_B_36_10_M"/>
      <sheetName val="Area_Ref"/>
      <sheetName val="2010_RATES"/>
      <sheetName val="Job_Data1"/>
      <sheetName val="Bid_Tab1"/>
      <sheetName val="Lump_Sum1"/>
      <sheetName val="Variation_Rates1"/>
      <sheetName val="AFC_Drwg1"/>
      <sheetName val="Bill_100_Prelims1"/>
      <sheetName val="Bill_200_EOT1"/>
      <sheetName val="Bill_300_Fabrication1"/>
      <sheetName val="Bill_400_Erection1"/>
      <sheetName val="Bill_500_Equipment1"/>
      <sheetName val="Bill_600_Scaffolding1"/>
      <sheetName val="Bill_700_Dayworks1"/>
      <sheetName val="Bill_800_Provisional_Sums1"/>
      <sheetName val="Bill_900_Vessel_Insul1"/>
      <sheetName val="Main_Summary1"/>
      <sheetName val="bill_21"/>
      <sheetName val="Sheet_No-7_Electrical_Consumer1"/>
      <sheetName val="Sheet_No-6_Measurement_list1"/>
      <sheetName val="ASME_B_36_10_M1"/>
      <sheetName val="Area_Ref1"/>
      <sheetName val="2010_RATES1"/>
      <sheetName val="Job_Data2"/>
      <sheetName val="Bid_Tab2"/>
      <sheetName val="Lump_Sum2"/>
      <sheetName val="Variation_Rates2"/>
      <sheetName val="AFC_Drwg2"/>
      <sheetName val="Bill_100_Prelims2"/>
      <sheetName val="Bill_200_EOT2"/>
      <sheetName val="Bill_300_Fabrication2"/>
      <sheetName val="Bill_400_Erection2"/>
      <sheetName val="Bill_500_Equipment2"/>
      <sheetName val="Bill_600_Scaffolding2"/>
      <sheetName val="Bill_700_Dayworks2"/>
      <sheetName val="Bill_800_Provisional_Sums2"/>
      <sheetName val="Bill_900_Vessel_Insul2"/>
      <sheetName val="Main_Summary2"/>
      <sheetName val="bill_22"/>
      <sheetName val="Sheet_No-7_Electrical_Consumer2"/>
      <sheetName val="Sheet_No-6_Measurement_list2"/>
      <sheetName val="ASME_B_36_10_M2"/>
      <sheetName val="Area_Ref2"/>
      <sheetName val="2010_RATES2"/>
      <sheetName val="Job_Data3"/>
      <sheetName val="Bid_Tab3"/>
      <sheetName val="Lump_Sum3"/>
      <sheetName val="Variation_Rates3"/>
      <sheetName val="AFC_Drwg3"/>
      <sheetName val="Bill_100_Prelims3"/>
      <sheetName val="Bill_200_EOT3"/>
      <sheetName val="Bill_300_Fabrication3"/>
      <sheetName val="Bill_400_Erection3"/>
      <sheetName val="Bill_500_Equipment3"/>
      <sheetName val="Bill_600_Scaffolding3"/>
      <sheetName val="Bill_700_Dayworks3"/>
      <sheetName val="Bill_800_Provisional_Sums3"/>
      <sheetName val="Bill_900_Vessel_Insul3"/>
      <sheetName val="Main_Summary3"/>
      <sheetName val="bill_23"/>
      <sheetName val="Sheet_No-7_Electrical_Consumer3"/>
      <sheetName val="Sheet_No-6_Measurement_list3"/>
      <sheetName val="ASME_B_36_10_M3"/>
      <sheetName val="Area_Ref3"/>
      <sheetName val="2010_RATES3"/>
      <sheetName val="Job_Data4"/>
      <sheetName val="Bid_Tab4"/>
      <sheetName val="Lump_Sum4"/>
      <sheetName val="Variation_Rates4"/>
      <sheetName val="AFC_Drwg4"/>
      <sheetName val="Bill_100_Prelims4"/>
      <sheetName val="Bill_200_EOT4"/>
      <sheetName val="Bill_300_Fabrication4"/>
      <sheetName val="Bill_400_Erection4"/>
      <sheetName val="Bill_500_Equipment4"/>
      <sheetName val="Bill_600_Scaffolding4"/>
      <sheetName val="Bill_700_Dayworks4"/>
      <sheetName val="Bill_800_Provisional_Sums4"/>
      <sheetName val="Bill_900_Vessel_Insul4"/>
      <sheetName val="Main_Summary4"/>
      <sheetName val="bill_24"/>
      <sheetName val="Sheet_No-7_Electrical_Consumer4"/>
      <sheetName val="Sheet_No-6_Measurement_list4"/>
      <sheetName val="ASME_B_36_10_M4"/>
      <sheetName val="Area_Ref4"/>
      <sheetName val="2010_RATES4"/>
      <sheetName val="Quantity"/>
      <sheetName val="Mhrs"/>
    </sheetNames>
    <sheetDataSet>
      <sheetData sheetId="0" refreshError="1">
        <row r="17">
          <cell r="C17" t="str">
            <v>BD-5501/5502/5503 Access Platform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7">
          <cell r="C17" t="str">
            <v>BD-5501/5502/5503 Access Platforms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NOTES"/>
      <sheetName val="RFP003"/>
      <sheetName val="RFP003B"/>
      <sheetName val="RFP003C"/>
      <sheetName val="RFP003D"/>
      <sheetName val="RFP003E"/>
      <sheetName val="RFP003F"/>
      <sheetName val="RFP003G"/>
      <sheetName val="RFP002"/>
      <sheetName val="RFP003A"/>
      <sheetName val="RFP003_BRK"/>
      <sheetName val="RFP003E_BRK"/>
      <sheetName val="RFP004"/>
      <sheetName val="RFP004E"/>
      <sheetName val="RFP005"/>
      <sheetName val="RFP006"/>
      <sheetName val="RFP007"/>
      <sheetName val="RFP008"/>
      <sheetName val="RFP009"/>
      <sheetName val="RFP010"/>
      <sheetName val="RFP012"/>
      <sheetName val="RFP013"/>
      <sheetName val="RFP014"/>
      <sheetName val="RFP015"/>
      <sheetName val="RFP011"/>
      <sheetName val="RFP11(1)"/>
      <sheetName val="RFP11(2)"/>
      <sheetName val="RFP11(3)"/>
      <sheetName val="Job Data"/>
      <sheetName val="Quant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7">
          <cell r="R57">
            <v>2430610</v>
          </cell>
        </row>
      </sheetData>
      <sheetData sheetId="16">
        <row r="152">
          <cell r="K152">
            <v>2321390</v>
          </cell>
        </row>
      </sheetData>
      <sheetData sheetId="17">
        <row r="47">
          <cell r="K47">
            <v>192720</v>
          </cell>
        </row>
      </sheetData>
      <sheetData sheetId="18"/>
      <sheetData sheetId="19">
        <row r="54">
          <cell r="H54">
            <v>1172400</v>
          </cell>
        </row>
      </sheetData>
      <sheetData sheetId="20"/>
      <sheetData sheetId="21">
        <row r="60">
          <cell r="AG60">
            <v>10</v>
          </cell>
        </row>
        <row r="95">
          <cell r="AG95">
            <v>10</v>
          </cell>
        </row>
        <row r="104">
          <cell r="AG104">
            <v>0</v>
          </cell>
        </row>
        <row r="105">
          <cell r="AG105">
            <v>1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산근"/>
      <sheetName val="갑지"/>
      <sheetName val="hori. vessel(E-895)"/>
      <sheetName val="대비표"/>
      <sheetName val="#REF"/>
      <sheetName val="ERECIN"/>
      <sheetName val="BD集計用"/>
      <sheetName val="PROPOSAL"/>
      <sheetName val="SPEC"/>
      <sheetName val="Sheet1"/>
      <sheetName val="연돌일위집계"/>
      <sheetName val="plan&amp;section of foundation"/>
      <sheetName val="design load"/>
      <sheetName val="working load at the btm ft."/>
      <sheetName val="stability check"/>
      <sheetName val="design criteria"/>
      <sheetName val="D-3109"/>
      <sheetName val="inter"/>
      <sheetName val="eq_data"/>
      <sheetName val="PROCURE"/>
      <sheetName val="DATA1"/>
      <sheetName val="일위대가"/>
      <sheetName val="수입"/>
      <sheetName val="COA-17"/>
      <sheetName val="C-18"/>
      <sheetName val="11.자재단가"/>
      <sheetName val="B"/>
      <sheetName val="Y-WORK"/>
      <sheetName val="Sheet2"/>
      <sheetName val="5"/>
      <sheetName val="6PILE  (돌출)"/>
      <sheetName val="LISTE RIFERIMENTO"/>
      <sheetName val="Condition"/>
      <sheetName val="jobhist"/>
      <sheetName val="RFP005"/>
      <sheetName val="RFP012"/>
      <sheetName val="RFP007"/>
      <sheetName val="RFP006"/>
      <sheetName val="RFP009"/>
      <sheetName val="Job Data"/>
      <sheetName val="MTP"/>
      <sheetName val="작성기준"/>
      <sheetName val="REDUCER"/>
      <sheetName val="009R1"/>
      <sheetName val="Rate Analysis"/>
      <sheetName val="운반"/>
      <sheetName val="co-no.2"/>
      <sheetName val="노임이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rthwork"/>
      <sheetName val="TenderAnaly"/>
      <sheetName val="AppendixA"/>
      <sheetName val="BQ"/>
      <sheetName val="GrossBQ"/>
      <sheetName val="GrossBQ (2)"/>
      <sheetName val="BQ(2)"/>
      <sheetName val="BQ(3)"/>
      <sheetName val="Summary"/>
      <sheetName val="G1"/>
      <sheetName val="FlrArea"/>
      <sheetName val="Analysis"/>
      <sheetName val="Notes"/>
      <sheetName val="Prelims"/>
      <sheetName val="Site Expense"/>
      <sheetName val="Steelwork"/>
      <sheetName val="ExtWalls"/>
      <sheetName val="Founds"/>
      <sheetName val="Slab"/>
      <sheetName val="Retaining Wall"/>
      <sheetName val="Summary Final"/>
      <sheetName val="G1 Final"/>
      <sheetName val="負荷集計（断熱不燃）"/>
      <sheetName val="Thiet bi"/>
      <sheetName val="Nhan cong"/>
      <sheetName val="BOURJBQ1"/>
      <sheetName val="GrossBQ_(2)"/>
      <sheetName val="공업용수관로"/>
      <sheetName val="MTP"/>
      <sheetName val="PNT-QUOT-#3"/>
      <sheetName val="COAT&amp;WRAP-QIOT-#3"/>
      <sheetName val="general notes   "/>
      <sheetName val="escon"/>
      <sheetName val="Project Execution Report"/>
      <sheetName val="Summarry_HDPE"/>
      <sheetName val="BOQ Piling"/>
      <sheetName val="Detail Piling"/>
      <sheetName val="Kangatang"/>
      <sheetName val="Kangatang_2"/>
      <sheetName val="Kangatang_3"/>
      <sheetName val="Kangatang_4"/>
      <sheetName val="Kangatang_5"/>
      <sheetName val="Kangatang_6"/>
      <sheetName val="Kangatang_7"/>
      <sheetName val="Kangatang_8"/>
      <sheetName val="Kangatang_9"/>
      <sheetName val="Kangatang_10"/>
      <sheetName val="Kangatang_11"/>
      <sheetName val="Kangatang_12"/>
      <sheetName val="Kangatang_13"/>
      <sheetName val="Summary_HD003 "/>
      <sheetName val="Summary Pilling"/>
      <sheetName val="Quantity - Pile"/>
      <sheetName val="Summary Civiling"/>
      <sheetName val="Quantity - Civil"/>
      <sheetName val="Detail Civiling-rev01"/>
      <sheetName val="Rebar-civil"/>
      <sheetName val="Summary Civiling add "/>
      <sheetName val="Quantity - Civil add "/>
      <sheetName val="Detail Civil add "/>
      <sheetName val="Rebar-civil add"/>
      <sheetName val="Summary Building "/>
      <sheetName val="Quantity - Building "/>
      <sheetName val="Detail Building  "/>
      <sheetName val="Summary-WO "/>
      <sheetName val="Quantity-WO29"/>
      <sheetName val="Quantity-WO"/>
      <sheetName val="Summary Building"/>
      <sheetName val="BOQ Building"/>
      <sheetName val="Detail Building"/>
      <sheetName val="Summary_PP"/>
      <sheetName val="PKG C_PP"/>
      <sheetName val="Cost Definition"/>
      <sheetName val="Detail Rebar (Building)"/>
      <sheetName val="토공"/>
      <sheetName val="Config"/>
      <sheetName val="D_MUC"/>
      <sheetName val="FitOutConfCentre"/>
      <sheetName val="DL1"/>
      <sheetName val=""/>
      <sheetName val="Sheet1"/>
      <sheetName val="CP THEO 957"/>
      <sheetName val="Chiet tinh dz35"/>
      <sheetName val="DATA"/>
      <sheetName val="INFOR-ST"/>
      <sheetName val="GrossBQ_(2)1"/>
      <sheetName val="Site_Expense"/>
      <sheetName val="Retaining_Wall"/>
      <sheetName val="Summary_Final"/>
      <sheetName val="G1_Final"/>
      <sheetName val="Thiet_bi"/>
      <sheetName val="Nhan_cong"/>
      <sheetName val="Project_Execution_Report"/>
      <sheetName val="DGchitiet "/>
      <sheetName val="Du toan"/>
      <sheetName val="tifico"/>
      <sheetName val="CT Thang Mo"/>
      <sheetName val="CT  PL"/>
      <sheetName val="Project Data"/>
      <sheetName val="Tongke"/>
      <sheetName val="GLV-TB"/>
      <sheetName val="TONG HOP KHOI LUONG"/>
      <sheetName val="E-POD WD"/>
      <sheetName val="E-T1 WD"/>
      <sheetName val="E-T2 WD"/>
      <sheetName val="E-T3 WD"/>
      <sheetName val="E-T4 WD"/>
      <sheetName val="E-T5 WD"/>
      <sheetName val="PS-POD WD"/>
      <sheetName val="PS-T1 WD"/>
      <sheetName val="PS-T2 WD"/>
      <sheetName val="PS-T3 WD"/>
      <sheetName val="PS-T4 WD"/>
      <sheetName val="PS-T5 WD"/>
      <sheetName val="ACMV-POD WD"/>
      <sheetName val="ACMV-T1 WD"/>
      <sheetName val="ACMV-T2 WD"/>
      <sheetName val="ACMV-T3 WD"/>
      <sheetName val="ACMV-T4 WD"/>
      <sheetName val="ACMV-T5 WD"/>
      <sheetName val="FP-POD WD"/>
      <sheetName val="FP-T1 WD"/>
      <sheetName val="FP-T2 WD"/>
      <sheetName val="FP-T3 WD"/>
      <sheetName val="FP-T4 WD"/>
      <sheetName val="FP-T5 WD"/>
      <sheetName val="LIFT WD"/>
      <sheetName val="AC.T5"/>
      <sheetName val="MFĐ TT"/>
      <sheetName val="CAR PARKING TT"/>
      <sheetName val="VTTB"/>
      <sheetName val="Landscape"/>
      <sheetName val="집계표"/>
      <sheetName val="Input"/>
      <sheetName val="GIAVLIEU"/>
      <sheetName val="Cash2"/>
      <sheetName val="Z"/>
      <sheetName val="ma HD AB"/>
      <sheetName val="dropdown"/>
      <sheetName val="chitimc"/>
      <sheetName val="dongia (2)"/>
      <sheetName val="giathanh1"/>
      <sheetName val="THPDMoi  (2)"/>
      <sheetName val="gtrinh"/>
      <sheetName val="phuluc1"/>
      <sheetName val="lam-moi"/>
      <sheetName val="DONGIA"/>
      <sheetName val="thao-go"/>
      <sheetName val="DON GIA"/>
      <sheetName val="TONGKE-HT"/>
      <sheetName val="DG"/>
      <sheetName val="#REF"/>
      <sheetName val="dtxl"/>
      <sheetName val="t-h HA THE"/>
      <sheetName val="CHITIET VL-NC-TT -1p"/>
      <sheetName val="TONG HOP VL-NC TT"/>
      <sheetName val="TH XL"/>
      <sheetName val="VC"/>
      <sheetName val="chitiet"/>
      <sheetName val="Tiepdia"/>
      <sheetName val="CHITIET VL-NC-TT-3p"/>
      <sheetName val="TDTKP"/>
      <sheetName val="TDTKP1"/>
      <sheetName val="KPVC-BD "/>
      <sheetName val="CHITIET VL-NC"/>
      <sheetName val=" Net Break Down"/>
      <sheetName val="G1(09Dec改訂)"/>
      <sheetName val="code HTT THap"/>
      <sheetName val="Main_Mech"/>
      <sheetName val="Sub_Mech"/>
      <sheetName val="Tong du toan"/>
      <sheetName val="NOTE"/>
      <sheetName val=" "/>
      <sheetName val="Analisa"/>
      <sheetName val="Tong hop vat tu"/>
      <sheetName val="Phan tich ca may"/>
      <sheetName val="Chenh lech ca may"/>
      <sheetName val="Chenh lech vat tu"/>
      <sheetName val="Chiet tinh don gia CM"/>
      <sheetName val="TLg CN&amp;Laixe"/>
      <sheetName val="TLg CN&amp;Laixe (2)"/>
      <sheetName val="TLg Laitau"/>
      <sheetName val="TLg Laitau (2)"/>
      <sheetName val="Bill 2.1 Villa Outside"/>
      <sheetName val="Slim 2 cánh &amp; 2 vách"/>
      <sheetName val="금융비용"/>
      <sheetName val="QL Dự án"/>
      <sheetName val="gVL"/>
      <sheetName val="3.thể hiện"/>
      <sheetName val="05. Data_Cash Flow"/>
      <sheetName val="XL4Poppy"/>
      <sheetName val="6MONTHS"/>
      <sheetName val="TH_VLXD"/>
      <sheetName val="XLR_NoRangeSheet"/>
      <sheetName val="Khoan LSP (2)"/>
      <sheetName val="RAB AR&amp;STR"/>
      <sheetName val="Rebar"/>
      <sheetName val="GrossBQ_(2)2"/>
      <sheetName val="Site_Expense1"/>
      <sheetName val="Retaining_Wall1"/>
      <sheetName val="Summary_Final1"/>
      <sheetName val="G1_Final1"/>
      <sheetName val="Thiet_bi1"/>
      <sheetName val="Nhan_cong1"/>
      <sheetName val="Project_Execution_Report1"/>
      <sheetName val="general_notes___"/>
      <sheetName val="Chiet_tinh_dz35"/>
      <sheetName val="CP_THEO_957"/>
      <sheetName val="DGchitiet_"/>
      <sheetName val="Du_toan"/>
      <sheetName val="CT_Thang_Mo"/>
      <sheetName val="CT__PL"/>
      <sheetName val="E-POD_WD"/>
      <sheetName val="E-T1_WD"/>
      <sheetName val="E-T2_WD"/>
      <sheetName val="E-T3_WD"/>
      <sheetName val="E-T4_WD"/>
      <sheetName val="E-T5_WD"/>
      <sheetName val="PS-POD_WD"/>
      <sheetName val="PS-T1_WD"/>
      <sheetName val="PS-T2_WD"/>
      <sheetName val="PS-T3_WD"/>
      <sheetName val="PS-T4_WD"/>
      <sheetName val="PS-T5_WD"/>
      <sheetName val="ACMV-POD_WD"/>
      <sheetName val="ACMV-T1_WD"/>
      <sheetName val="ACMV-T2_WD"/>
      <sheetName val="ACMV-T3_WD"/>
      <sheetName val="ACMV-T4_WD"/>
      <sheetName val="ACMV-T5_WD"/>
      <sheetName val="FP-POD_WD"/>
      <sheetName val="FP-T1_WD"/>
      <sheetName val="FP-T2_WD"/>
      <sheetName val="FP-T3_WD"/>
      <sheetName val="FP-T4_WD"/>
      <sheetName val="FP-T5_WD"/>
      <sheetName val="LIFT_WD"/>
      <sheetName val="AC_T5"/>
      <sheetName val="MFĐ_TT"/>
      <sheetName val="CAR_PARKING_TT"/>
      <sheetName val="TONG_HOP_KHOI_LUONG"/>
      <sheetName val="ma_HD_AB"/>
      <sheetName val="_Net_Break_Down"/>
      <sheetName val="dongia_(2)"/>
      <sheetName val="THPDMoi__(2)"/>
      <sheetName val="DON_GIA"/>
      <sheetName val="t-h_HA_THE"/>
      <sheetName val="CHITIET_VL-NC-TT_-1p"/>
      <sheetName val="TONG_HOP_VL-NC_TT"/>
      <sheetName val="TH_XL"/>
      <sheetName val="CHITIET_VL-NC-TT-3p"/>
      <sheetName val="KPVC-BD_"/>
      <sheetName val="CHITIET_VL-NC"/>
      <sheetName val="Project_Data"/>
      <sheetName val="Tong_hop_vat_tu"/>
      <sheetName val="Phan_tich_ca_may"/>
      <sheetName val="Chenh_lech_ca_may"/>
      <sheetName val="Chenh_lech_vat_tu"/>
      <sheetName val="Chiet_tinh_don_gia_CM"/>
      <sheetName val="TLg_CN&amp;Laixe"/>
      <sheetName val="TLg_CN&amp;Laixe_(2)"/>
      <sheetName val="TLg_Laitau"/>
      <sheetName val="TLg_Laitau_(2)"/>
      <sheetName val="Data Validation"/>
      <sheetName val="Vat Tu"/>
      <sheetName val="Div26 - Elect"/>
      <sheetName val="노임단가"/>
      <sheetName val="내역"/>
      <sheetName val="Bill 03 - ACMV"/>
      <sheetName val="Sheet2"/>
      <sheetName val="Electrical Breakdown"/>
      <sheetName val="Open Drain Caisson Pump"/>
      <sheetName val="TinhGiaNC"/>
      <sheetName val="vlieu"/>
      <sheetName val="KL thanh toan-Xuan Dao"/>
      <sheetName val="01. DATA"/>
      <sheetName val="Quantity"/>
      <sheetName val="F4-F7"/>
      <sheetName val="실행"/>
      <sheetName val="Doi so"/>
      <sheetName val="$TEXT1$"/>
      <sheetName val="DuToan"/>
      <sheetName val="CỘT+VÁCH CHỜ L1"/>
      <sheetName val="GrossBQ_(2)3"/>
      <sheetName val="Site_Expense2"/>
      <sheetName val="Retaining_Wall2"/>
      <sheetName val="Summary_Final2"/>
      <sheetName val="G1_Final2"/>
      <sheetName val="Thiet_bi2"/>
      <sheetName val="Nhan_cong2"/>
      <sheetName val="Project_Execution_Report2"/>
      <sheetName val="general_notes___1"/>
      <sheetName val="Chiet_tinh_dz351"/>
      <sheetName val="CP_THEO_9571"/>
      <sheetName val="DGchitiet_1"/>
      <sheetName val="Du_toan1"/>
      <sheetName val="CT_Thang_Mo1"/>
      <sheetName val="CT__PL1"/>
      <sheetName val="TONG_HOP_KHOI_LUONG1"/>
      <sheetName val="E-POD_WD1"/>
      <sheetName val="E-T1_WD1"/>
      <sheetName val="E-T2_WD1"/>
      <sheetName val="E-T3_WD1"/>
      <sheetName val="E-T4_WD1"/>
      <sheetName val="E-T5_WD1"/>
      <sheetName val="PS-POD_WD1"/>
      <sheetName val="PS-T1_WD1"/>
      <sheetName val="PS-T2_WD1"/>
      <sheetName val="PS-T3_WD1"/>
      <sheetName val="PS-T4_WD1"/>
      <sheetName val="PS-T5_WD1"/>
      <sheetName val="ACMV-POD_WD1"/>
      <sheetName val="ACMV-T1_WD1"/>
      <sheetName val="ACMV-T2_WD1"/>
      <sheetName val="ACMV-T3_WD1"/>
      <sheetName val="ACMV-T4_WD1"/>
      <sheetName val="ACMV-T5_WD1"/>
      <sheetName val="FP-POD_WD1"/>
      <sheetName val="FP-T1_WD1"/>
      <sheetName val="FP-T2_WD1"/>
      <sheetName val="FP-T3_WD1"/>
      <sheetName val="FP-T4_WD1"/>
      <sheetName val="FP-T5_WD1"/>
      <sheetName val="LIFT_WD1"/>
      <sheetName val="AC_T51"/>
      <sheetName val="MFĐ_TT1"/>
      <sheetName val="CAR_PARKING_TT1"/>
      <sheetName val="ma_HD_AB1"/>
      <sheetName val="dongia_(2)1"/>
      <sheetName val="THPDMoi__(2)1"/>
      <sheetName val="DON_GIA1"/>
      <sheetName val="t-h_HA_THE1"/>
      <sheetName val="CHITIET_VL-NC-TT_-1p1"/>
      <sheetName val="TONG_HOP_VL-NC_TT1"/>
      <sheetName val="TH_XL1"/>
      <sheetName val="CHITIET_VL-NC-TT-3p1"/>
      <sheetName val="KPVC-BD_1"/>
      <sheetName val="CHITIET_VL-NC1"/>
      <sheetName val="_Net_Break_Down1"/>
      <sheetName val="Project_Data1"/>
      <sheetName val="Tong_hop_vat_tu1"/>
      <sheetName val="Phan_tich_ca_may1"/>
      <sheetName val="Chenh_lech_ca_may1"/>
      <sheetName val="Chenh_lech_vat_tu1"/>
      <sheetName val="Chiet_tinh_don_gia_CM1"/>
      <sheetName val="TLg_CN&amp;Laixe1"/>
      <sheetName val="TLg_CN&amp;Laixe_(2)1"/>
      <sheetName val="TLg_Laitau1"/>
      <sheetName val="TLg_Laitau_(2)1"/>
      <sheetName val="Bill_2_1_Villa_Outside"/>
      <sheetName val="Tong_du_toan"/>
      <sheetName val="_"/>
      <sheetName val="code_HTT_THap"/>
      <sheetName val="Slim_2_cánh_&amp;_2_vách"/>
      <sheetName val="QL_Dự_án"/>
      <sheetName val="RAB_AR&amp;STR"/>
      <sheetName val="Khoan_LSP_(2)"/>
      <sheetName val="3_thể_hiện"/>
      <sheetName val="05__Data_Cash_Flow"/>
      <sheetName val="Sheet48"/>
      <sheetName val="Code"/>
      <sheetName val="TTL"/>
      <sheetName val="PNTEXT"/>
      <sheetName val="Bang tra sd"/>
      <sheetName val="Cover "/>
      <sheetName val="Plastering &amp; tiling works "/>
      <sheetName val="Detail"/>
      <sheetName val="Dien giai "/>
      <sheetName val="detail phat sinh can thay doi "/>
      <sheetName val="Bang tinh Cost Cao do khoi A"/>
      <sheetName val="Bang tinh cost cao do khoi B"/>
      <sheetName val="GrossBQ_(2)4"/>
      <sheetName val="Site_Expense3"/>
      <sheetName val="Retaining_Wall3"/>
      <sheetName val="Summary_Final3"/>
      <sheetName val="G1_Final3"/>
      <sheetName val="Thiet_bi3"/>
      <sheetName val="Nhan_cong3"/>
      <sheetName val="Project_Execution_Report3"/>
      <sheetName val="general_notes___2"/>
      <sheetName val="Chiet_tinh_dz352"/>
      <sheetName val="CP_THEO_9572"/>
      <sheetName val="DGchitiet_2"/>
      <sheetName val="Du_toan2"/>
      <sheetName val="CT_Thang_Mo2"/>
      <sheetName val="CT__PL2"/>
      <sheetName val="E-POD_WD2"/>
      <sheetName val="E-T1_WD2"/>
      <sheetName val="E-T2_WD2"/>
      <sheetName val="E-T3_WD2"/>
      <sheetName val="E-T4_WD2"/>
      <sheetName val="E-T5_WD2"/>
      <sheetName val="PS-POD_WD2"/>
      <sheetName val="PS-T1_WD2"/>
      <sheetName val="PS-T2_WD2"/>
      <sheetName val="PS-T3_WD2"/>
      <sheetName val="PS-T4_WD2"/>
      <sheetName val="PS-T5_WD2"/>
      <sheetName val="ACMV-POD_WD2"/>
      <sheetName val="ACMV-T1_WD2"/>
      <sheetName val="ACMV-T2_WD2"/>
      <sheetName val="ACMV-T3_WD2"/>
      <sheetName val="ACMV-T4_WD2"/>
      <sheetName val="ACMV-T5_WD2"/>
      <sheetName val="FP-POD_WD2"/>
      <sheetName val="FP-T1_WD2"/>
      <sheetName val="FP-T2_WD2"/>
      <sheetName val="FP-T3_WD2"/>
      <sheetName val="FP-T4_WD2"/>
      <sheetName val="FP-T5_WD2"/>
      <sheetName val="LIFT_WD2"/>
      <sheetName val="AC_T52"/>
      <sheetName val="MFĐ_TT2"/>
      <sheetName val="CAR_PARKING_TT2"/>
      <sheetName val="TONG_HOP_KHOI_LUONG2"/>
      <sheetName val="ma_HD_AB2"/>
      <sheetName val="_Net_Break_Down2"/>
      <sheetName val="_1"/>
      <sheetName val="dongia_(2)2"/>
      <sheetName val="THPDMoi__(2)2"/>
      <sheetName val="DON_GIA2"/>
      <sheetName val="t-h_HA_THE2"/>
      <sheetName val="CHITIET_VL-NC-TT_-1p2"/>
      <sheetName val="TONG_HOP_VL-NC_TT2"/>
      <sheetName val="TH_XL2"/>
      <sheetName val="CHITIET_VL-NC-TT-3p2"/>
      <sheetName val="KPVC-BD_2"/>
      <sheetName val="CHITIET_VL-NC2"/>
      <sheetName val="Project_Data2"/>
      <sheetName val="code_HTT_THap1"/>
      <sheetName val="Tong_hop_vat_tu2"/>
      <sheetName val="Phan_tich_ca_may2"/>
      <sheetName val="Chenh_lech_ca_may2"/>
      <sheetName val="Chenh_lech_vat_tu2"/>
      <sheetName val="Chiet_tinh_don_gia_CM2"/>
      <sheetName val="TLg_CN&amp;Laixe2"/>
      <sheetName val="TLg_CN&amp;Laixe_(2)2"/>
      <sheetName val="TLg_Laitau2"/>
      <sheetName val="TLg_Laitau_(2)2"/>
      <sheetName val="Tong_du_toan1"/>
      <sheetName val="Bill_2_1_Villa_Outside1"/>
      <sheetName val="Slim_2_cánh_&amp;_2_vách1"/>
      <sheetName val="QL_Dự_án1"/>
      <sheetName val="3_thể_hiện1"/>
      <sheetName val="05__Data_Cash_Flow1"/>
      <sheetName val="RAB_AR&amp;STR1"/>
      <sheetName val="Khoan_LSP_(2)1"/>
      <sheetName val="Data_Validation"/>
      <sheetName val="Vat_Tu"/>
      <sheetName val="Div26_-_Elect"/>
      <sheetName val="Electrical_Breakdown"/>
      <sheetName val="Open_Drain_Caisson_Pump"/>
      <sheetName val="Bill_03_-_ACMV"/>
      <sheetName val="KL_thanh_toan-Xuan_Dao"/>
      <sheetName val="Doi_so"/>
      <sheetName val="CỘT+VÁCH_CHỜ_L1"/>
      <sheetName val="01__DATA"/>
      <sheetName val="Bang_tra_sd"/>
      <sheetName val="Cover_"/>
      <sheetName val="Plastering_&amp;_tiling_works_"/>
      <sheetName val="Dien_giai_"/>
      <sheetName val="detail_phat_sinh_can_thay_doi_"/>
      <sheetName val="Bang_tinh_Cost_Cao_do_khoi_A"/>
      <sheetName val="Bang_tinh_cost_cao_do_khoi_B"/>
      <sheetName val="GrossBQ_(2)5"/>
      <sheetName val="Site_Expense4"/>
      <sheetName val="Retaining_Wall4"/>
      <sheetName val="Summary_Final4"/>
      <sheetName val="G1_Final4"/>
      <sheetName val="Thiet_bi4"/>
      <sheetName val="Nhan_cong4"/>
      <sheetName val="Project_Execution_Report4"/>
      <sheetName val="general_notes___3"/>
      <sheetName val="Chiet_tinh_dz353"/>
      <sheetName val="CP_THEO_9573"/>
      <sheetName val="DGchitiet_3"/>
      <sheetName val="Du_toan3"/>
      <sheetName val="CT_Thang_Mo3"/>
      <sheetName val="CT__PL3"/>
      <sheetName val="E-POD_WD3"/>
      <sheetName val="E-T1_WD3"/>
      <sheetName val="E-T2_WD3"/>
      <sheetName val="E-T3_WD3"/>
      <sheetName val="E-T4_WD3"/>
      <sheetName val="E-T5_WD3"/>
      <sheetName val="PS-POD_WD3"/>
      <sheetName val="PS-T1_WD3"/>
      <sheetName val="PS-T2_WD3"/>
      <sheetName val="PS-T3_WD3"/>
      <sheetName val="PS-T4_WD3"/>
      <sheetName val="PS-T5_WD3"/>
      <sheetName val="ACMV-POD_WD3"/>
      <sheetName val="ACMV-T1_WD3"/>
      <sheetName val="ACMV-T2_WD3"/>
      <sheetName val="ACMV-T3_WD3"/>
      <sheetName val="ACMV-T4_WD3"/>
      <sheetName val="ACMV-T5_WD3"/>
      <sheetName val="FP-POD_WD3"/>
      <sheetName val="FP-T1_WD3"/>
      <sheetName val="FP-T2_WD3"/>
      <sheetName val="FP-T3_WD3"/>
      <sheetName val="FP-T4_WD3"/>
      <sheetName val="FP-T5_WD3"/>
      <sheetName val="LIFT_WD3"/>
      <sheetName val="AC_T53"/>
      <sheetName val="MFĐ_TT3"/>
      <sheetName val="CAR_PARKING_TT3"/>
      <sheetName val="TONG_HOP_KHOI_LUONG3"/>
      <sheetName val="ma_HD_AB3"/>
      <sheetName val="_2"/>
      <sheetName val="_Net_Break_Down3"/>
      <sheetName val="dongia_(2)3"/>
      <sheetName val="THPDMoi__(2)3"/>
      <sheetName val="DON_GIA3"/>
      <sheetName val="t-h_HA_THE3"/>
      <sheetName val="CHITIET_VL-NC-TT_-1p3"/>
      <sheetName val="TONG_HOP_VL-NC_TT3"/>
      <sheetName val="TH_XL3"/>
      <sheetName val="CHITIET_VL-NC-TT-3p3"/>
      <sheetName val="KPVC-BD_3"/>
      <sheetName val="CHITIET_VL-NC3"/>
      <sheetName val="Project_Data3"/>
      <sheetName val="code_HTT_THap2"/>
      <sheetName val="Tong_hop_vat_tu3"/>
      <sheetName val="Phan_tich_ca_may3"/>
      <sheetName val="Chenh_lech_ca_may3"/>
      <sheetName val="Chenh_lech_vat_tu3"/>
      <sheetName val="Chiet_tinh_don_gia_CM3"/>
      <sheetName val="TLg_CN&amp;Laixe3"/>
      <sheetName val="TLg_CN&amp;Laixe_(2)3"/>
      <sheetName val="TLg_Laitau3"/>
      <sheetName val="TLg_Laitau_(2)3"/>
      <sheetName val="Tong_du_toan2"/>
      <sheetName val="Bill_2_1_Villa_Outside2"/>
      <sheetName val="Slim_2_cánh_&amp;_2_vách2"/>
      <sheetName val="QL_Dự_án2"/>
      <sheetName val="RAB_AR&amp;STR2"/>
      <sheetName val="Khoan_LSP_(2)2"/>
      <sheetName val="3_thể_hiện2"/>
      <sheetName val="05__Data_Cash_Flow2"/>
      <sheetName val="Data_Validation1"/>
      <sheetName val="Vat_Tu1"/>
      <sheetName val="Electrical_Breakdown1"/>
      <sheetName val="Div26_-_Elect1"/>
      <sheetName val="Open_Drain_Caisson_Pump1"/>
      <sheetName val="Bill_03_-_ACMV1"/>
      <sheetName val="KL_thanh_toan-Xuan_Dao1"/>
      <sheetName val="Doi_so1"/>
      <sheetName val="CỘT+VÁCH_CHỜ_L11"/>
      <sheetName val="01__DATA1"/>
      <sheetName val="Bang_tra_sd1"/>
      <sheetName val="Cover_1"/>
      <sheetName val="Plastering_&amp;_tiling_works_1"/>
      <sheetName val="Dien_giai_1"/>
      <sheetName val="detail_phat_sinh_can_thay_doi_1"/>
      <sheetName val="Bang_tinh_Cost_Cao_do_khoi_A1"/>
      <sheetName val="Bang_tinh_cost_cao_do_khoi_B1"/>
      <sheetName val="CHÀO GIÁ KL CÁC TUYẾN CÒN LẠI"/>
      <sheetName val=" TNT K.Lượng các tuyến còn lại"/>
      <sheetName val="KL TNT Khu thấp tầng"/>
      <sheetName val="KL. HG ĐIỆN còn lại"/>
      <sheetName val="KHỐI LƯỢNG HỐ VAN"/>
      <sheetName val="CFS3"/>
      <sheetName val="đọc số"/>
      <sheetName val="0-Bia"/>
      <sheetName val="Danh muc"/>
      <sheetName val="1-BANG TONG HOP TT"/>
      <sheetName val=" 1A mới"/>
      <sheetName val="2-Mau 2A BANG GTTT PL05"/>
      <sheetName val="2-Mau 2B BANG GTTT PL06"/>
      <sheetName val="2-Mau 2C BANG GTTT PL09"/>
      <sheetName val="2-Mau BANG GTTT PL12"/>
      <sheetName val="3-Mau 3A-THKL PL05"/>
      <sheetName val="3-Mau 3A-THKL PL06"/>
      <sheetName val="3-Mau 3A-THKL PL09"/>
      <sheetName val="3-Mau 3A-THKL PL12"/>
      <sheetName val="DGKL PL 05"/>
      <sheetName val="DGKL PL 06"/>
      <sheetName val="DGKL PL 09"/>
      <sheetName val="DGKL PL 12"/>
      <sheetName val="5-Khau tru Tien ich"/>
      <sheetName val="6-Phat"/>
      <sheetName val="source"/>
      <sheetName val="Cover DD"/>
      <sheetName val="Rate "/>
      <sheetName val="B3A-MU4"/>
      <sheetName val="BG"/>
      <sheetName val="CV FOA"/>
      <sheetName val="CV BEAMS"/>
      <sheetName val="CV C"/>
      <sheetName val="CV SÀn"/>
      <sheetName val="CV CT"/>
      <sheetName val="CV KH"/>
      <sheetName val="Sheet10"/>
      <sheetName val="Sheet9"/>
      <sheetName val="Hoan thien"/>
      <sheetName val="MEP"/>
      <sheetName val="CR-COL"/>
      <sheetName val="CR FODA"/>
      <sheetName val="CR-BEAMS"/>
      <sheetName val="CR-SLAB"/>
      <sheetName val="CR-STAR"/>
      <sheetName val="CR-CORE W"/>
      <sheetName val="ĐÀO ĐẤT"/>
      <sheetName val="Sheet3"/>
      <sheetName val="4-CỘT-VÁCH (2)"/>
      <sheetName val="2-DẦM"/>
      <sheetName val="3-SÀN"/>
      <sheetName val="5-LÕI THANG"/>
      <sheetName val="6-THANG BỘ"/>
      <sheetName val="7-BỂ NƯỚC"/>
      <sheetName val="THÉP HÌNH"/>
      <sheetName val="LƯỚI THÉP HÀN"/>
      <sheetName val="1. HT Điện - R1"/>
      <sheetName val="2. HT Máy Phát Điện - R1"/>
      <sheetName val="3.HT ĐHKK - R2"/>
      <sheetName val="4.HT Cấp Thoát Nước"/>
      <sheetName val="5.HT PCCC"/>
      <sheetName val="6. Thiết bị chính"/>
      <sheetName val="Các Hạng mục Thay đổi"/>
      <sheetName val="Tóm tắt giảm giá"/>
      <sheetName val="Yêu cầu báo giá"/>
      <sheetName val="SUM"/>
      <sheetName val="A-Preliminary-r1"/>
      <sheetName val="B. Pile works"/>
      <sheetName val="C. Building Works"/>
      <sheetName val="D. M.E.P Works"/>
      <sheetName val="E. LEED requirements"/>
      <sheetName val="F. External works"/>
      <sheetName val="C1.1 Factory 1"/>
      <sheetName val="C1.2 Factory 1"/>
      <sheetName val="C5.1 Office"/>
      <sheetName val="C6.1 Canteen"/>
      <sheetName val="C6.2 Canteen"/>
      <sheetName val="C7.1 Bike parking"/>
      <sheetName val="C7.2 Bike parking"/>
      <sheetName val="C8.1 Car parking"/>
      <sheetName val="C8.2 Car parking"/>
      <sheetName val="C9.1 WWTP"/>
      <sheetName val="C10.1 Water tank + pump room"/>
      <sheetName val="C11.1 Electric house"/>
      <sheetName val="C12.1 Air compressor house"/>
      <sheetName val="C12.1 Garbage house"/>
      <sheetName val="C13.1 Utility house"/>
      <sheetName val="C14.1 Guardhouse 1"/>
      <sheetName val="C15.1 Guardhouse 2"/>
      <sheetName val="C16.1 Guardhouse 3"/>
      <sheetName val="C17.1 Toilet"/>
      <sheetName val="F1 Sand leveling"/>
      <sheetName val="F2. Flag pole"/>
      <sheetName val="F3. Fence &amp; sign board"/>
      <sheetName val="F4. Civil work"/>
      <sheetName val="22.Landscape"/>
      <sheetName val="THKL-Đ1"/>
      <sheetName val="Nhôm"/>
      <sheetName val="VTP"/>
      <sheetName val="Kien Truc"/>
      <sheetName val="TK cua"/>
      <sheetName val="TCQ"/>
      <sheetName val="BANG TRA"/>
      <sheetName val="chiet tinh"/>
      <sheetName val="입찰내역 발주처 양식"/>
      <sheetName val="TT04"/>
      <sheetName val="GrossBQ_(2)6"/>
      <sheetName val="Site_Expense5"/>
      <sheetName val="Retaining_Wall5"/>
      <sheetName val="Summary_Final5"/>
      <sheetName val="G1_Final5"/>
      <sheetName val="Thiet_bi5"/>
      <sheetName val="Nhan_cong5"/>
      <sheetName val="Project_Execution_Report5"/>
      <sheetName val="general_notes___4"/>
      <sheetName val="Chiet_tinh_dz354"/>
      <sheetName val="CP_THEO_9574"/>
      <sheetName val="DGchitiet_4"/>
      <sheetName val="Du_toan4"/>
      <sheetName val="CT_Thang_Mo4"/>
      <sheetName val="CT__PL4"/>
      <sheetName val="E-POD_WD4"/>
      <sheetName val="E-T1_WD4"/>
      <sheetName val="E-T2_WD4"/>
      <sheetName val="E-T3_WD4"/>
      <sheetName val="E-T4_WD4"/>
      <sheetName val="E-T5_WD4"/>
      <sheetName val="PS-POD_WD4"/>
      <sheetName val="PS-T1_WD4"/>
      <sheetName val="PS-T2_WD4"/>
      <sheetName val="PS-T3_WD4"/>
      <sheetName val="PS-T4_WD4"/>
      <sheetName val="Bill ACMV"/>
      <sheetName val="Unit arte ACMV"/>
      <sheetName val="UnitRate E"/>
      <sheetName val="Lighting rate"/>
      <sheetName val="Cable Rate"/>
      <sheetName val="CFA-M2"/>
      <sheetName val="Rate"/>
      <sheetName val="__-BLDG"/>
      <sheetName val="BÌA"/>
      <sheetName val="KL LĐ- CÁP ĐIỆN"/>
      <sheetName val="KL LĐ-BUSWAY"/>
      <sheetName val="KL LĐ-TỦ ĐIỆN"/>
      <sheetName val="Data-Lắp đèn, ổ cắm căn hộ"/>
      <sheetName val="DNTT"/>
      <sheetName val="THKT"/>
      <sheetName val="GTTT"/>
      <sheetName val="GTTT PL 02"/>
      <sheetName val="GTTT PL2"/>
      <sheetName val="Hệ số"/>
      <sheetName val="KL LĐ CS SỰ CỐ (k in)"/>
      <sheetName val="KL LĐ TỦ ĐIỆN (k in)"/>
      <sheetName val="KL TỦ ĐIỆN MSB"/>
      <sheetName val="KL LĐ CÁP ĐIỆN"/>
      <sheetName val="KL LĐ- BUSWAY"/>
      <sheetName val="KL LĐ- PHẦN HẦM, KHỐI ĐẾ, HL"/>
      <sheetName val="KL-HÀNH LANG"/>
      <sheetName val="KL-Lap dat-M (k in)"/>
      <sheetName val="KL-TEST-M (k in)"/>
      <sheetName val="KL-Lap dat-D"/>
      <sheetName val="KL-TEST-D"/>
      <sheetName val="Check list tháp D (k in)"/>
      <sheetName val="Check list tháp M(k in)"/>
      <sheetName val="đối soát vật tư"/>
      <sheetName val="Main Cable "/>
      <sheetName val="BL"/>
      <sheetName val="Bảng Giá"/>
      <sheetName val="KL-MEZZ+Cranes"/>
      <sheetName val="NET-OP1"/>
      <sheetName val="BOQ-Form"/>
      <sheetName val="BOQ"/>
      <sheetName val="KL THÉP MÓNG,DẦM, SÀN, CỘT B2"/>
      <sheetName val="THKLTT THÉP B2"/>
      <sheetName val="4. NSC Summary"/>
      <sheetName val="1.Certificate"/>
      <sheetName val="대비표"/>
      <sheetName val="TBVL"/>
      <sheetName val="Priced BOQ"/>
      <sheetName val="Dinh muc CP KTCB khac"/>
      <sheetName val="TH May TC"/>
      <sheetName val="KLDT DIEN"/>
      <sheetName val="PTVT DIEN"/>
      <sheetName val="TH kinh phi"/>
      <sheetName val="Thong ke thiet bi"/>
      <sheetName val="TH vat tu"/>
      <sheetName val="TONG HOP"/>
      <sheetName val="Hệ số và tỷ giá"/>
      <sheetName val="BAO GIA"/>
      <sheetName val="CPC (phuc vu tinh cost)"/>
      <sheetName val="Chi phi gian tiep"/>
      <sheetName val="07_Themal"/>
      <sheetName val="Cash flow"/>
      <sheetName val="1.Quotation(見積決裁書） "/>
      <sheetName val="2.Operation(実施計画書）"/>
      <sheetName val="3.Summary of Cost "/>
      <sheetName val="4.Ｓｐｅｃｉａｌ Material"/>
      <sheetName val="6.Ｃｏｍｍｏｎ Material"/>
      <sheetName val="M&amp;E"/>
      <sheetName val="9.Indirect_budget"/>
      <sheetName val="TOP "/>
      <sheetName val="Detail E"/>
      <sheetName val="XXXX"/>
      <sheetName val="Kiem tra"/>
      <sheetName val="CLVT"/>
      <sheetName val="THCP (2)"/>
      <sheetName val="THCP"/>
      <sheetName val="TKC U5- SH"/>
      <sheetName val="TKC U5- BH"/>
      <sheetName val="U1-SH"/>
      <sheetName val="U3,7,15(1A)-SH"/>
      <sheetName val="U5,11,13 (1B)-SH"/>
      <sheetName val="U8,U9-SH"/>
      <sheetName val="U16-SH"/>
      <sheetName val="U.17-BH"/>
      <sheetName val="U-ĐHBH"/>
      <sheetName val="U.24, U.25-BH"/>
      <sheetName val="U.32-BH"/>
      <sheetName val="chỉ"/>
      <sheetName val="tk thep"/>
      <sheetName val="BẢNG TỔNG HỢP"/>
      <sheetName val="HÀNG RÀO"/>
      <sheetName val="NHÀ XƯỞNG"/>
      <sheetName val="NHÀ VĂN PHÒNG"/>
      <sheetName val="NHÀ BẾP"/>
      <sheetName val="NHÀ XE Ô TÔ"/>
      <sheetName val="BỂ NƯỚC NGẦM"/>
      <sheetName val="NHÀ BẢO VỆ"/>
      <sheetName val="CỘT CỜ"/>
      <sheetName val="TRẠM ĐIỆN"/>
      <sheetName val="KHO HOÁ CHẤT"/>
      <sheetName val="NHÀ RÁC"/>
      <sheetName val="KHU HÚT THUỐC"/>
      <sheetName val="MÁI NỐI VP+ BẾP"/>
      <sheetName val="BỂ TỰ HOẠI"/>
      <sheetName val="THƯ VIỆN MẪU"/>
      <sheetName val="1.LIST NTCV"/>
      <sheetName val="2.BB LÂY MẪU"/>
      <sheetName val="3. YCNT CV"/>
      <sheetName val="4. BBNT VLĐV"/>
      <sheetName val="Muc luc"/>
      <sheetName val="61 .Lan can an toàn NB"/>
      <sheetName val="62 .Lan can an toan"/>
      <sheetName val="Nhat ky thi cong chong tham"/>
      <sheetName val="56.3 BBNTNB MÓNG CT"/>
      <sheetName val="56.4 BBNT MÓNG CT"/>
      <sheetName val="DANH MỤC"/>
      <sheetName val="LKVL-CK-HT-GD1"/>
      <sheetName val="PNT_QUOT__3"/>
      <sheetName val="COAT_WRAP_QIOT__3"/>
      <sheetName val="CF_DT"/>
      <sheetName val="VL"/>
      <sheetName val="TN"/>
      <sheetName val="ND"/>
      <sheetName val="工事概要(Project Outline)・G1記入欄"/>
      <sheetName val="VPCT-F20102a.00"/>
      <sheetName val="CPQLDA"/>
      <sheetName val="GrossBQ_(2)7"/>
      <sheetName val="Site_Expense6"/>
      <sheetName val="Retaining_Wall6"/>
      <sheetName val="Summary_Final6"/>
      <sheetName val="G1_Final6"/>
      <sheetName val="Thiet_bi6"/>
      <sheetName val="Nhan_cong6"/>
      <sheetName val="Project_Execution_Report6"/>
      <sheetName val="general_notes___5"/>
      <sheetName val="Chiet_tinh_dz355"/>
      <sheetName val="CP_THEO_9575"/>
      <sheetName val="Du_toan5"/>
      <sheetName val="DGchitiet_5"/>
      <sheetName val="CT_Thang_Mo5"/>
      <sheetName val="CT__PL5"/>
      <sheetName val="E-POD_WD5"/>
      <sheetName val="E-T1_WD5"/>
      <sheetName val="E-T2_WD5"/>
      <sheetName val="E-T3_WD5"/>
      <sheetName val="E-T4_WD5"/>
      <sheetName val="E-T5_WD5"/>
      <sheetName val="PS-POD_WD5"/>
      <sheetName val="PS-T1_WD5"/>
      <sheetName val="PS-T2_WD5"/>
      <sheetName val="PS-T3_WD5"/>
      <sheetName val="PS-T4_WD5"/>
      <sheetName val="PS-T5_WD4"/>
      <sheetName val="ACMV-POD_WD4"/>
      <sheetName val="ACMV-T1_WD4"/>
      <sheetName val="ACMV-T2_WD4"/>
      <sheetName val="ACMV-T3_WD4"/>
      <sheetName val="ACMV-T4_WD4"/>
      <sheetName val="ACMV-T5_WD4"/>
      <sheetName val="FP-POD_WD4"/>
      <sheetName val="FP-T1_WD4"/>
      <sheetName val="FP-T2_WD4"/>
      <sheetName val="FP-T3_WD4"/>
      <sheetName val="FP-T4_WD4"/>
      <sheetName val="FP-T5_WD4"/>
      <sheetName val="LIFT_WD4"/>
      <sheetName val="AC_T54"/>
      <sheetName val="MFĐ_TT4"/>
      <sheetName val="CAR_PARKING_TT4"/>
      <sheetName val="TONG_HOP_KHOI_LUONG4"/>
      <sheetName val="ma_HD_AB4"/>
      <sheetName val="_Net_Break_Down4"/>
      <sheetName val="Project_Data4"/>
      <sheetName val="dongia_(2)4"/>
      <sheetName val="THPDMoi__(2)4"/>
      <sheetName val="DON_GIA4"/>
      <sheetName val="t-h_HA_THE4"/>
      <sheetName val="CHITIET_VL-NC-TT_-1p4"/>
      <sheetName val="TONG_HOP_VL-NC_TT4"/>
      <sheetName val="TH_XL4"/>
      <sheetName val="CHITIET_VL-NC-TT-3p4"/>
      <sheetName val="KPVC-BD_4"/>
      <sheetName val="CHITIET_VL-NC4"/>
      <sheetName val="_3"/>
      <sheetName val="code_HTT_THap3"/>
      <sheetName val="Tong_hop_vat_tu4"/>
      <sheetName val="Phan_tich_ca_may4"/>
      <sheetName val="Chenh_lech_ca_may4"/>
      <sheetName val="Chenh_lech_vat_tu4"/>
      <sheetName val="Chiet_tinh_don_gia_CM4"/>
      <sheetName val="TLg_CN&amp;Laixe4"/>
      <sheetName val="TLg_CN&amp;Laixe_(2)4"/>
      <sheetName val="TLg_Laitau4"/>
      <sheetName val="TLg_Laitau_(2)4"/>
      <sheetName val="Tong_du_toan3"/>
      <sheetName val="Bill_2_1_Villa_Outside3"/>
      <sheetName val="Slim_2_cánh_&amp;_2_vách3"/>
      <sheetName val="QL_Dự_án3"/>
      <sheetName val="3_thể_hiện3"/>
      <sheetName val="05__Data_Cash_Flow3"/>
      <sheetName val="RAB_AR&amp;STR3"/>
      <sheetName val="Khoan_LSP_(2)3"/>
      <sheetName val="Data_Validation2"/>
      <sheetName val="Vat_Tu2"/>
      <sheetName val="Open_Drain_Caisson_Pump2"/>
      <sheetName val="Electrical_Breakdown2"/>
      <sheetName val="Div26_-_Elect2"/>
      <sheetName val="Bill_03_-_ACMV2"/>
      <sheetName val="KL_thanh_toan-Xuan_Dao2"/>
      <sheetName val="Doi_so2"/>
      <sheetName val="01__DATA2"/>
      <sheetName val="CỘT+VÁCH_CHỜ_L12"/>
      <sheetName val="Bang_tra_sd2"/>
      <sheetName val="Cover_2"/>
      <sheetName val="Plastering_&amp;_tiling_works_2"/>
      <sheetName val="Dien_giai_2"/>
      <sheetName val="detail_phat_sinh_can_thay_doi_2"/>
      <sheetName val="Bang_tinh_Cost_Cao_do_khoi_A2"/>
      <sheetName val="Bang_tinh_cost_cao_do_khoi_B2"/>
      <sheetName val="Cover_DD"/>
      <sheetName val="Rate_"/>
      <sheetName val="CV_FOA"/>
      <sheetName val="CV_BEAMS"/>
      <sheetName val="CV_C"/>
      <sheetName val="CV_SÀn"/>
      <sheetName val="CV_CT"/>
      <sheetName val="CV_KH"/>
      <sheetName val="Hoan_thien"/>
      <sheetName val="CR_FODA"/>
      <sheetName val="CR-CORE_W"/>
      <sheetName val="ĐÀO_ĐẤT"/>
      <sheetName val="4-CỘT-VÁCH_(2)"/>
      <sheetName val="5-LÕI_THANG"/>
      <sheetName val="6-THANG_BỘ"/>
      <sheetName val="7-BỂ_NƯỚC"/>
      <sheetName val="CHÀO_GIÁ_KL_CÁC_TUYẾN_CÒN_LẠI"/>
      <sheetName val="_TNT_K_Lượng_các_tuyến_còn_lại"/>
      <sheetName val="KL_TNT_Khu_thấp_tầng"/>
      <sheetName val="KL__HG_ĐIỆN_còn_lại"/>
      <sheetName val="KHỐI_LƯỢNG_HỐ_VAN"/>
      <sheetName val="KL_LĐ-_CÁP_ĐIỆN"/>
      <sheetName val="KL_LĐ-BUSWAY"/>
      <sheetName val="KL_LĐ-TỦ_ĐIỆN"/>
      <sheetName val="Data-Lắp_đèn,_ổ_cắm_căn_hộ"/>
      <sheetName val="GTTT_PL_02"/>
      <sheetName val="GTTT_PL2"/>
      <sheetName val="Hệ_số"/>
      <sheetName val="KL_LĐ_CS_SỰ_CỐ_(k_in)"/>
      <sheetName val="KL_LĐ_TỦ_ĐIỆN_(k_in)"/>
      <sheetName val="KL_TỦ_ĐIỆN_MSB"/>
      <sheetName val="KL_LĐ_CÁP_ĐIỆN"/>
      <sheetName val="KL_LĐ-_BUSWAY"/>
      <sheetName val="KL_LĐ-_PHẦN_HẦM,_KHỐI_ĐẾ,_HL"/>
      <sheetName val="KL-HÀNH_LANG"/>
      <sheetName val="KL-Lap_dat-M_(k_in)"/>
      <sheetName val="KL-TEST-M_(k_in)"/>
      <sheetName val="KL-Lap_dat-D"/>
      <sheetName val="Check_list_tháp_D_(k_in)"/>
      <sheetName val="Check_list_tháp_M(k_in)"/>
      <sheetName val="đối_soát_vật_tư"/>
      <sheetName val="Main_Cable_"/>
      <sheetName val="THÉP_HÌNH"/>
      <sheetName val="LƯỚI_THÉP_HÀN"/>
      <sheetName val="Danh_muc"/>
      <sheetName val="1-BANG_TONG_HOP_TT"/>
      <sheetName val="_1A_mới"/>
      <sheetName val="2-Mau_2A_BANG_GTTT_PL05"/>
      <sheetName val="2-Mau_2B_BANG_GTTT_PL06"/>
      <sheetName val="2-Mau_2C_BANG_GTTT_PL09"/>
      <sheetName val="2-Mau_BANG_GTTT_PL12"/>
      <sheetName val="3-Mau_3A-THKL_PL05"/>
      <sheetName val="3-Mau_3A-THKL_PL06"/>
      <sheetName val="3-Mau_3A-THKL_PL09"/>
      <sheetName val="3-Mau_3A-THKL_PL12"/>
      <sheetName val="DGKL_PL_05"/>
      <sheetName val="DGKL_PL_06"/>
      <sheetName val="DGKL_PL_09"/>
      <sheetName val="DGKL_PL_12"/>
      <sheetName val="5-Khau_tru_Tien_ich"/>
      <sheetName val="đọc_số"/>
      <sheetName val="Bảng_Giá"/>
      <sheetName val="Kien_Truc"/>
      <sheetName val="TK_cua"/>
      <sheetName val="Bill_ACMV"/>
      <sheetName val="Unit_arte_ACMV"/>
      <sheetName val="UnitRate_E"/>
      <sheetName val="Lighting_rate"/>
      <sheetName val="Cable_Rate"/>
      <sheetName val="BANG_TRA"/>
      <sheetName val="chiet_tinh"/>
      <sheetName val="입찰내역_발주처_양식"/>
      <sheetName val="Tóm_tắt_giảm_giá"/>
      <sheetName val="Yêu_cầu_báo_giá"/>
      <sheetName val="B__Pile_works"/>
      <sheetName val="C__Building_Works"/>
      <sheetName val="D__M_E_P_Works"/>
      <sheetName val="E__LEED_requirements"/>
      <sheetName val="F__External_works"/>
      <sheetName val="C1_1_Factory_1"/>
      <sheetName val="C1_2_Factory_1"/>
      <sheetName val="C5_1_Office"/>
      <sheetName val="C6_1_Canteen"/>
      <sheetName val="C6_2_Canteen"/>
      <sheetName val="C7_1_Bike_parking"/>
      <sheetName val="C7_2_Bike_parking"/>
      <sheetName val="C8_1_Car_parking"/>
      <sheetName val="C8_2_Car_parking"/>
      <sheetName val="C9_1_WWTP"/>
      <sheetName val="C10_1_Water_tank_+_pump_room"/>
      <sheetName val="C11_1_Electric_house"/>
      <sheetName val="C12_1_Air_compressor_house"/>
      <sheetName val="C12_1_Garbage_house"/>
      <sheetName val="C13_1_Utility_house"/>
      <sheetName val="C14_1_Guardhouse_1"/>
      <sheetName val="C15_1_Guardhouse_2"/>
      <sheetName val="C16_1_Guardhouse_3"/>
      <sheetName val="C17_1_Toilet"/>
      <sheetName val="F1_Sand_leveling"/>
      <sheetName val="F2__Flag_pole"/>
      <sheetName val="F3__Fence_&amp;_sign_board"/>
      <sheetName val="F4__Civil_work"/>
      <sheetName val="22_Landscape"/>
      <sheetName val="1__HT_Điện_-_R1"/>
      <sheetName val="2__HT_Máy_Phát_Điện_-_R1"/>
      <sheetName val="3_HT_ĐHKK_-_R2"/>
      <sheetName val="4_HT_Cấp_Thoát_Nước"/>
      <sheetName val="5_HT_PCCC"/>
      <sheetName val="6__Thiết_bị_chính"/>
      <sheetName val="Các_Hạng_mục_Thay_đổi"/>
      <sheetName val="KL_THÉP_MÓNG,DẦM,_SÀN,_CỘT_B2"/>
      <sheetName val="THKLTT_THÉP_B2"/>
      <sheetName val="Const"/>
      <sheetName val="BANRA"/>
      <sheetName val="MUAVAO"/>
      <sheetName val="XNT"/>
      <sheetName val="MA K HANG"/>
      <sheetName val="BẢNG ÁP GIÁ (in)"/>
      <sheetName val="NT (KL) IN"/>
      <sheetName val="DOM D2"/>
      <sheetName val="nhà ăn"/>
      <sheetName val="Công nhật"/>
      <sheetName val="btkt cột"/>
      <sheetName val="THÉP"/>
      <sheetName val="Bóc KL"/>
      <sheetName val="Workdone_MFI"/>
      <sheetName val="BXNTT -02"/>
      <sheetName val="BXNTT -03"/>
      <sheetName val="細目"/>
      <sheetName val="TH thiet bi"/>
      <sheetName val="DM Chi phi"/>
      <sheetName val="Bang khoi luong"/>
      <sheetName val="門窗表"/>
      <sheetName val="D &amp; W sizes"/>
      <sheetName val="Breadown"/>
      <sheetName val="name"/>
      <sheetName val="banilad"/>
      <sheetName val="Mactan"/>
      <sheetName val="Mandaue"/>
      <sheetName val="入力"/>
      <sheetName val="upa"/>
      <sheetName val="Currency Rate"/>
      <sheetName val="CASHFLOWS"/>
      <sheetName val="GR.slab-reinft"/>
      <sheetName val="SPT vs PHI"/>
      <sheetName val="F&amp;S"/>
      <sheetName val="조명시설"/>
      <sheetName val="NET表"/>
      <sheetName val="BQ表"/>
      <sheetName val="4__NSC_Summary"/>
      <sheetName val="1_Certificate"/>
      <sheetName val="Cash_flow"/>
      <sheetName val="1_Quotation(見積決裁書）_"/>
      <sheetName val="2_Operation(実施計画書）"/>
      <sheetName val="3_Summary_of_Cost_"/>
      <sheetName val="4_Ｓｐｅｃｉａｌ_Material"/>
      <sheetName val="6_Ｃｏｍｍｏｎ_Material"/>
      <sheetName val="9_Indirect_budget"/>
      <sheetName val="TOP_"/>
      <sheetName val="Detail_E"/>
      <sheetName val="Priced_BOQ"/>
      <sheetName val="Dinh_muc_CP_KTCB_khac"/>
      <sheetName val="TH_May_TC"/>
      <sheetName val="KLDT_DIEN"/>
      <sheetName val="PTVT_DIEN"/>
      <sheetName val="TH_kinh_phi"/>
      <sheetName val="Thong_ke_thiet_bi"/>
      <sheetName val="TH_vat_tu"/>
      <sheetName val="TONG_HOP"/>
      <sheetName val="Hệ_số_và_tỷ_giá"/>
      <sheetName val="BAO_GIA"/>
      <sheetName val="CPC_(phuc_vu_tinh_cost)"/>
      <sheetName val="Chi_phi_gian_tiep"/>
      <sheetName val="Electrical"/>
      <sheetName val="8-31-98"/>
      <sheetName val="worksheet inchican"/>
      <sheetName val="combined 9-30"/>
      <sheetName val="CT -THVLNC"/>
      <sheetName val="ttin"/>
      <sheetName val="M-Price-Electrical"/>
      <sheetName val="CPBTXM-THUONG"/>
      <sheetName val="Ts"/>
      <sheetName val="Tien do TV"/>
      <sheetName val="CP Du phong"/>
      <sheetName val="THCP Lap dat"/>
      <sheetName val="THCP xay dung"/>
      <sheetName val="Tong hop kinh phi"/>
      <sheetName val="THDT goi thau TB"/>
      <sheetName val="QD79"/>
      <sheetName val="GrossBQ_(2)8"/>
      <sheetName val="Site_Expense7"/>
      <sheetName val="Retaining_Wall7"/>
      <sheetName val="Summary_Final7"/>
      <sheetName val="G1_Final7"/>
      <sheetName val="Thiet_bi7"/>
      <sheetName val="Nhan_cong7"/>
      <sheetName val="Project_Execution_Report7"/>
      <sheetName val="general_notes___6"/>
      <sheetName val="Chiet_tinh_dz356"/>
      <sheetName val="CP_THEO_9576"/>
      <sheetName val="DGchitiet_6"/>
      <sheetName val="Du_toan6"/>
      <sheetName val="CT_Thang_Mo6"/>
      <sheetName val="CT__PL6"/>
      <sheetName val="E-POD_WD6"/>
      <sheetName val="E-T1_WD6"/>
      <sheetName val="E-T2_WD6"/>
      <sheetName val="E-T3_WD6"/>
      <sheetName val="E-T4_WD6"/>
      <sheetName val="E-T5_WD6"/>
      <sheetName val="PS-POD_WD6"/>
      <sheetName val="PS-T1_WD6"/>
      <sheetName val="PS-T2_WD6"/>
      <sheetName val="PS-T3_WD6"/>
      <sheetName val="PS-T4_WD6"/>
      <sheetName val="PS-T5_WD5"/>
      <sheetName val="ACMV-POD_WD5"/>
      <sheetName val="ACMV-T1_WD5"/>
      <sheetName val="ACMV-T2_WD5"/>
      <sheetName val="ACMV-T3_WD5"/>
      <sheetName val="ACMV-T4_WD5"/>
      <sheetName val="ACMV-T5_WD5"/>
      <sheetName val="FP-POD_WD5"/>
      <sheetName val="FP-T1_WD5"/>
      <sheetName val="FP-T2_WD5"/>
      <sheetName val="FP-T3_WD5"/>
      <sheetName val="FP-T4_WD5"/>
      <sheetName val="FP-T5_WD5"/>
      <sheetName val="LIFT_WD5"/>
      <sheetName val="AC_T55"/>
      <sheetName val="MFĐ_TT5"/>
      <sheetName val="CAR_PARKING_TT5"/>
      <sheetName val="TONG_HOP_KHOI_LUONG5"/>
      <sheetName val="_4"/>
      <sheetName val="ma_HD_AB5"/>
      <sheetName val="dongia_(2)5"/>
      <sheetName val="THPDMoi__(2)5"/>
      <sheetName val="DON_GIA5"/>
      <sheetName val="t-h_HA_THE5"/>
      <sheetName val="CHITIET_VL-NC-TT_-1p5"/>
      <sheetName val="TONG_HOP_VL-NC_TT5"/>
      <sheetName val="TH_XL5"/>
      <sheetName val="CHITIET_VL-NC-TT-3p5"/>
      <sheetName val="KPVC-BD_5"/>
      <sheetName val="CHITIET_VL-NC5"/>
      <sheetName val="_Net_Break_Down5"/>
      <sheetName val="Project_Data5"/>
      <sheetName val="code_HTT_THap4"/>
      <sheetName val="Tong_hop_vat_tu5"/>
      <sheetName val="Phan_tich_ca_may5"/>
      <sheetName val="Chenh_lech_ca_may5"/>
      <sheetName val="Chenh_lech_vat_tu5"/>
      <sheetName val="Chiet_tinh_don_gia_CM5"/>
      <sheetName val="TLg_CN&amp;Laixe5"/>
      <sheetName val="TLg_CN&amp;Laixe_(2)5"/>
      <sheetName val="TLg_Laitau5"/>
      <sheetName val="TLg_Laitau_(2)5"/>
      <sheetName val="Tong_du_toan4"/>
      <sheetName val="Bill_2_1_Villa_Outside4"/>
      <sheetName val="Slim_2_cánh_&amp;_2_vách4"/>
      <sheetName val="QL_Dự_án4"/>
      <sheetName val="3_thể_hiện4"/>
      <sheetName val="05__Data_Cash_Flow4"/>
      <sheetName val="RAB_AR&amp;STR4"/>
      <sheetName val="Khoan_LSP_(2)4"/>
      <sheetName val="Data_Validation3"/>
      <sheetName val="Vat_Tu3"/>
      <sheetName val="Div26_-_Elect3"/>
      <sheetName val="Electrical_Breakdown3"/>
      <sheetName val="Open_Drain_Caisson_Pump3"/>
      <sheetName val="Bill_03_-_ACMV3"/>
      <sheetName val="KL_thanh_toan-Xuan_Dao3"/>
      <sheetName val="Doi_so3"/>
      <sheetName val="CỘT+VÁCH_CHỜ_L13"/>
      <sheetName val="01__DATA3"/>
      <sheetName val="Bang_tra_sd3"/>
      <sheetName val="Cover_3"/>
      <sheetName val="Plastering_&amp;_tiling_works_3"/>
      <sheetName val="Dien_giai_3"/>
      <sheetName val="detail_phat_sinh_can_thay_doi_3"/>
      <sheetName val="Bang_tinh_Cost_Cao_do_khoi_A3"/>
      <sheetName val="Bang_tinh_cost_cao_do_khoi_B3"/>
      <sheetName val="Cover_DD1"/>
      <sheetName val="Rate_1"/>
      <sheetName val="CV_FOA1"/>
      <sheetName val="CV_BEAMS1"/>
      <sheetName val="CV_C1"/>
      <sheetName val="CV_SÀn1"/>
      <sheetName val="CV_CT1"/>
      <sheetName val="CV_KH1"/>
      <sheetName val="Hoan_thien1"/>
      <sheetName val="CR_FODA1"/>
      <sheetName val="CR-CORE_W1"/>
      <sheetName val="ĐÀO_ĐẤT1"/>
      <sheetName val="4-CỘT-VÁCH_(2)1"/>
      <sheetName val="5-LÕI_THANG1"/>
      <sheetName val="6-THANG_BỘ1"/>
      <sheetName val="7-BỂ_NƯỚC1"/>
      <sheetName val="CHÀO_GIÁ_KL_CÁC_TUYẾN_CÒN_LẠI1"/>
      <sheetName val="_TNT_K_Lượng_các_tuyến_còn_lại1"/>
      <sheetName val="KL_TNT_Khu_thấp_tầng1"/>
      <sheetName val="KL__HG_ĐIỆN_còn_lại1"/>
      <sheetName val="KHỐI_LƯỢNG_HỐ_VAN1"/>
      <sheetName val="THÉP_HÌNH1"/>
      <sheetName val="LƯỚI_THÉP_HÀN1"/>
      <sheetName val="Kien_Truc1"/>
      <sheetName val="TK_cua1"/>
      <sheetName val="Bill_ACMV1"/>
      <sheetName val="Unit_arte_ACMV1"/>
      <sheetName val="UnitRate_E1"/>
      <sheetName val="Lighting_rate1"/>
      <sheetName val="Cable_Rate1"/>
      <sheetName val="Tóm_tắt_giảm_giá1"/>
      <sheetName val="Yêu_cầu_báo_giá1"/>
      <sheetName val="B__Pile_works1"/>
      <sheetName val="C__Building_Works1"/>
      <sheetName val="D__M_E_P_Works1"/>
      <sheetName val="E__LEED_requirements1"/>
      <sheetName val="F__External_works1"/>
      <sheetName val="C1_1_Factory_11"/>
      <sheetName val="C1_2_Factory_11"/>
      <sheetName val="C5_1_Office1"/>
      <sheetName val="C6_1_Canteen1"/>
      <sheetName val="C6_2_Canteen1"/>
      <sheetName val="C7_1_Bike_parking1"/>
      <sheetName val="C7_2_Bike_parking1"/>
      <sheetName val="C8_1_Car_parking1"/>
      <sheetName val="C8_2_Car_parking1"/>
      <sheetName val="C9_1_WWTP1"/>
      <sheetName val="C10_1_Water_tank_+_pump_room1"/>
      <sheetName val="C11_1_Electric_house1"/>
      <sheetName val="C12_1_Air_compressor_house1"/>
      <sheetName val="C12_1_Garbage_house1"/>
      <sheetName val="C13_1_Utility_house1"/>
      <sheetName val="C14_1_Guardhouse_11"/>
      <sheetName val="C15_1_Guardhouse_21"/>
      <sheetName val="C16_1_Guardhouse_31"/>
      <sheetName val="C17_1_Toilet1"/>
      <sheetName val="F1_Sand_leveling1"/>
      <sheetName val="F2__Flag_pole1"/>
      <sheetName val="F3__Fence_&amp;_sign_board1"/>
      <sheetName val="F4__Civil_work1"/>
      <sheetName val="22_Landscape1"/>
      <sheetName val="BANG_TRA1"/>
      <sheetName val="KL_LĐ-_CÁP_ĐIỆN1"/>
      <sheetName val="KL_LĐ-BUSWAY1"/>
      <sheetName val="KL_LĐ-TỦ_ĐIỆN1"/>
      <sheetName val="Data-Lắp_đèn,_ổ_cắm_căn_hộ1"/>
      <sheetName val="GTTT_PL_021"/>
      <sheetName val="GTTT_PL21"/>
      <sheetName val="Hệ_số1"/>
      <sheetName val="KL_LĐ_CS_SỰ_CỐ_(k_in)1"/>
      <sheetName val="KL_LĐ_TỦ_ĐIỆN_(k_in)1"/>
      <sheetName val="KL_TỦ_ĐIỆN_MSB1"/>
      <sheetName val="KL_LĐ_CÁP_ĐIỆN1"/>
      <sheetName val="KL_LĐ-_BUSWAY1"/>
      <sheetName val="KL_LĐ-_PHẦN_HẦM,_KHỐI_ĐẾ,_HL1"/>
      <sheetName val="KL-HÀNH_LANG1"/>
      <sheetName val="KL-Lap_dat-M_(k_in)1"/>
      <sheetName val="KL-TEST-M_(k_in)1"/>
      <sheetName val="KL-Lap_dat-D1"/>
      <sheetName val="Check_list_tháp_D_(k_in)1"/>
      <sheetName val="Check_list_tháp_M(k_in)1"/>
      <sheetName val="đối_soát_vật_tư1"/>
      <sheetName val="Main_Cable_1"/>
      <sheetName val="đọc_số1"/>
      <sheetName val="Danh_muc1"/>
      <sheetName val="1-BANG_TONG_HOP_TT1"/>
      <sheetName val="_1A_mới1"/>
      <sheetName val="2-Mau_2A_BANG_GTTT_PL051"/>
      <sheetName val="2-Mau_2B_BANG_GTTT_PL061"/>
      <sheetName val="2-Mau_2C_BANG_GTTT_PL091"/>
      <sheetName val="2-Mau_BANG_GTTT_PL121"/>
      <sheetName val="3-Mau_3A-THKL_PL051"/>
      <sheetName val="3-Mau_3A-THKL_PL061"/>
      <sheetName val="3-Mau_3A-THKL_PL091"/>
      <sheetName val="3-Mau_3A-THKL_PL121"/>
      <sheetName val="DGKL_PL_051"/>
      <sheetName val="DGKL_PL_061"/>
      <sheetName val="DGKL_PL_091"/>
      <sheetName val="DGKL_PL_121"/>
      <sheetName val="5-Khau_tru_Tien_ich1"/>
      <sheetName val="1__HT_Điện_-_R11"/>
      <sheetName val="2__HT_Máy_Phát_Điện_-_R11"/>
      <sheetName val="3_HT_ĐHKK_-_R21"/>
      <sheetName val="4_HT_Cấp_Thoát_Nước1"/>
      <sheetName val="5_HT_PCCC1"/>
      <sheetName val="6__Thiết_bị_chính1"/>
      <sheetName val="Các_Hạng_mục_Thay_đổi1"/>
      <sheetName val="Bảng_Giá1"/>
      <sheetName val="chiet_tinh1"/>
      <sheetName val="입찰내역_발주처_양식1"/>
      <sheetName val="KL_THÉP_MÓNG,DẦM,_SÀN,_CỘT_B21"/>
      <sheetName val="THKLTT_THÉP_B21"/>
      <sheetName val="Priced_BOQ1"/>
      <sheetName val="Dinh_muc_CP_KTCB_khac1"/>
      <sheetName val="TH_May_TC1"/>
      <sheetName val="KLDT_DIEN1"/>
      <sheetName val="PTVT_DIEN1"/>
      <sheetName val="TH_kinh_phi1"/>
      <sheetName val="Thong_ke_thiet_bi1"/>
      <sheetName val="TH_vat_tu1"/>
      <sheetName val="TONG_HOP1"/>
      <sheetName val="Hệ_số_và_tỷ_giá1"/>
      <sheetName val="BAO_GIA1"/>
      <sheetName val="CPC_(phuc_vu_tinh_cost)1"/>
      <sheetName val="Chi_phi_gian_tiep1"/>
      <sheetName val="Cash_flow1"/>
      <sheetName val="1_Quotation(見積決裁書）_1"/>
      <sheetName val="2_Operation(実施計画書）1"/>
      <sheetName val="3_Summary_of_Cost_1"/>
      <sheetName val="4_Ｓｐｅｃｉａｌ_Material1"/>
      <sheetName val="6_Ｃｏｍｍｏｎ_Material1"/>
      <sheetName val="9_Indirect_budget1"/>
      <sheetName val="TOP_1"/>
      <sheetName val="Detail_E1"/>
      <sheetName val="4__NSC_Summary1"/>
      <sheetName val="1_Certificate1"/>
      <sheetName val="Kiem_tra"/>
      <sheetName val="THCP_(2)"/>
      <sheetName val="TKC_U5-_SH"/>
      <sheetName val="TKC_U5-_BH"/>
      <sheetName val="U5,11,13_(1B)-SH"/>
      <sheetName val="U_17-BH"/>
      <sheetName val="U_24,_U_25-BH"/>
      <sheetName val="U_32-BH"/>
      <sheetName val="tk_thep"/>
      <sheetName val="BẢNG_TỔNG_HỢP"/>
      <sheetName val="HÀNG_RÀO"/>
      <sheetName val="NHÀ_XƯỞNG"/>
      <sheetName val="NHÀ_VĂN_PHÒNG"/>
      <sheetName val="NHÀ_BẾP"/>
      <sheetName val="NHÀ_XE_Ô_TÔ"/>
      <sheetName val="BỂ_NƯỚC_NGẦM"/>
      <sheetName val="NHÀ_BẢO_VỆ"/>
      <sheetName val="CỘT_CỜ"/>
      <sheetName val="TRẠM_ĐIỆN"/>
      <sheetName val="KHO_HOÁ_CHẤT"/>
      <sheetName val="NHÀ_RÁC"/>
      <sheetName val="KHU_HÚT_THUỐC"/>
      <sheetName val="MÁI_NỐI_VP+_BẾP"/>
      <sheetName val="BỂ_TỰ_HOẠI"/>
      <sheetName val="THƯ_VIỆN_MẪU"/>
      <sheetName val="1_LIST_NTCV"/>
      <sheetName val="2_BB_LÂY_MẪU"/>
      <sheetName val="3__YCNT_CV"/>
      <sheetName val="4__BBNT_VLĐV"/>
      <sheetName val="Muc_luc"/>
      <sheetName val="61__Lan_can_an_toàn_NB"/>
      <sheetName val="62__Lan_can_an_toan"/>
      <sheetName val="Nhat_ky_thi_cong_chong_tham"/>
      <sheetName val="56_3_BBNTNB_MÓNG_CT"/>
      <sheetName val="56_4_BBNT_MÓNG_CT"/>
      <sheetName val="DANH_MỤC"/>
      <sheetName val="工事概要(Project_Outline)・G1記入欄"/>
      <sheetName val="BẢNG_ÁP_GIÁ_(in)"/>
      <sheetName val="NT_(KL)_IN"/>
      <sheetName val="DOM_D2"/>
      <sheetName val="nhà_ăn"/>
      <sheetName val="Công_nhật"/>
      <sheetName val="btkt_cột"/>
      <sheetName val="Bóc_KL"/>
      <sheetName val="MA_K_HANG"/>
      <sheetName val="VPCT-F20102a_00"/>
      <sheetName val="BXNTT_-02"/>
      <sheetName val="BXNTT_-03"/>
      <sheetName val="Standardwerte"/>
      <sheetName val="D_&amp;_W_sizes"/>
      <sheetName val="Currency_Rate"/>
      <sheetName val="GR_slab-reinft"/>
      <sheetName val="SPT_vs_PHI"/>
      <sheetName val="CT_-THVLNC"/>
      <sheetName val="Tien_do_TV"/>
      <sheetName val="CP_Du_phong"/>
      <sheetName val="THCP_Lap_dat"/>
      <sheetName val="THCP_xay_dung"/>
      <sheetName val="Tong_hop_kinh_phi"/>
      <sheetName val="THDT_goi_thau_TB"/>
      <sheetName val="worksheet_inchican"/>
      <sheetName val="combined_9-30"/>
      <sheetName val="TH_thiet_bi"/>
      <sheetName val="DM_Chi_phi"/>
      <sheetName val="Bang_khoi_luong"/>
      <sheetName val="HD HS NGHIỆM THU"/>
      <sheetName val="CONTENT"/>
      <sheetName val="LIST NT CV"/>
      <sheetName val="LIST NT CV (2)"/>
      <sheetName val="LIST NT CV (3)"/>
      <sheetName val="LIST BT"/>
      <sheetName val="LIST CAP DUL"/>
      <sheetName val="LIST BT (2)"/>
      <sheetName val="2. YCNT CV"/>
      <sheetName val="5. LAY MAU VL"/>
      <sheetName val="6. BBNTNB VLĐV"/>
      <sheetName val="7. BBNT VLĐV"/>
      <sheetName val="52. BBNTNB LD GIAO BC"/>
      <sheetName val="53. BBNT LD GIAO BC"/>
      <sheetName val="8. BBNTNB TRAC DAC"/>
      <sheetName val="9. BBNT TRAC DAC"/>
      <sheetName val="10. BBNTNB DAO DAT"/>
      <sheetName val="11. BBNT DAO DAT"/>
      <sheetName val="12.BBNTNB LAP DAT"/>
      <sheetName val="13. BBNT LAP DAT"/>
      <sheetName val="14. BBNTNB ÉP CỪ"/>
      <sheetName val="15. BBNT ÉP CỪ"/>
      <sheetName val="16. BBNTNB COT THEP"/>
      <sheetName val="17. BBNT COT THEP"/>
      <sheetName val="18. BBNTNB VÁN KHUÔN"/>
      <sheetName val="19. BBNT VÁN KHUÔN"/>
      <sheetName val="20. BBNTNB ĐỔ BT"/>
      <sheetName val="21. BBNT ĐỔ BT"/>
      <sheetName val="24. BBNTNB CKBT"/>
      <sheetName val="25. BBNT CKBT"/>
      <sheetName val="26.BBNTNB BT lót"/>
      <sheetName val="27. BBNT BT lót"/>
      <sheetName val="28. BBNTNB KHOAN CẤY THÉP"/>
      <sheetName val="29. BBNT KHOAN CẤY THÉP"/>
      <sheetName val="29.1 BBNTNB BULONG HC"/>
      <sheetName val="29.2 BBNT BULONG HC"/>
      <sheetName val="30. BBNTNB GIA CONG KCT"/>
      <sheetName val="31. BBNT GIA CONG KCT"/>
      <sheetName val="31.1. BBNTNB CK KCT"/>
      <sheetName val="31.2. BBNT CK KCT"/>
      <sheetName val="32. BBNTNB LẮP DỰNG KCT"/>
      <sheetName val="33. BBNT LẮP DỰNG KCT"/>
      <sheetName val="34. BBNTNB THAO DO KCT"/>
      <sheetName val="35. BBNT THAO DO KCT"/>
      <sheetName val="36. BBNTNB SƠN KCT"/>
      <sheetName val="37. BBNT SƠN KCT"/>
      <sheetName val="38. BBNTNB ĐỤC BT"/>
      <sheetName val="39. BBNT ĐỤC BT"/>
      <sheetName val="40. BBNTNB CT XÂY"/>
      <sheetName val="41. BBNT CT XÂY"/>
      <sheetName val="41.1. BBLM VUA XAY"/>
      <sheetName val="42. BBNTNB CT TRÁT"/>
      <sheetName val="43. BBNT CT TRÁT"/>
      <sheetName val="42.1. BBLM VUA TRAT"/>
      <sheetName val="44. BBNTNB CT CHỐNG THẤM"/>
      <sheetName val="45. BBNT CT CHỐNG THẤM"/>
      <sheetName val="46.BBNTNB phá dỡ"/>
      <sheetName val="47. BBNT phá dỡ"/>
      <sheetName val="48.BBNTNB LD hàng rào"/>
      <sheetName val="49. BBNT LD hang rao"/>
      <sheetName val="50. BBNTNB ĐMHT"/>
      <sheetName val="51. BBNT ĐMHT"/>
      <sheetName val="54. BBNTNB LD GIAO CHONG"/>
      <sheetName val="55. BBNT LD GIAO CHONG"/>
      <sheetName val="56.1 BBNTNB MM,TB"/>
      <sheetName val="56.2 BBNT MM,TB"/>
      <sheetName val="56.3 BBNTNB LD CT"/>
      <sheetName val="56.4 BBNT LD CT"/>
      <sheetName val="57. BBNTNB TD CT THÁP"/>
      <sheetName val="58. BBNT TD CT THÁP"/>
      <sheetName val="59. BBNTNB LD VT"/>
      <sheetName val="60. BBNT LD VT"/>
      <sheetName val="61. BBNTNB DAM DAT"/>
      <sheetName val="62. BBNT DAM DAT"/>
      <sheetName val="63. BBNTNB VS DINH COT"/>
      <sheetName val="64. BBNT VS DINH COT"/>
      <sheetName val="65.BBNTNB LAP CAP"/>
      <sheetName val="66.BBNT LAP CAP "/>
      <sheetName val="66.1BBNTNB KEO CAP"/>
      <sheetName val="66.2BBNT KEO CAP"/>
      <sheetName val="67.TH KQ CANG KEO"/>
      <sheetName val="67.1.BAO CAO CANG KEO"/>
      <sheetName val="67.2.THEO DOI CANG CAP"/>
      <sheetName val="68.1BBNTNB BOM VUA"/>
      <sheetName val="68.2BBNT BOM VUA"/>
      <sheetName val="69.BOM VUA"/>
      <sheetName val="70. BBNTNB VACH TC"/>
      <sheetName val="71. BBNT VACH TC"/>
      <sheetName val="72. BBNTNB VC VL"/>
      <sheetName val="73. BBNT VC VL"/>
      <sheetName val="74. BBNTNB VC PT"/>
      <sheetName val="75. BBNT VC PT"/>
      <sheetName val="75.1 BBNTNB LUOI CHONG BUI"/>
      <sheetName val="75.2 BBNT LUOI CHONG BUI"/>
      <sheetName val="75.3 BBNTNB LUOI CHONG VAT ROI"/>
      <sheetName val="75.4 BBNT LUOI CHONG VAT ROI"/>
      <sheetName val="75.5 BBNTNB LAN CAN"/>
      <sheetName val="75.6 BBNT LAN CAN AT"/>
      <sheetName val="75.7 BBNTNB CT TAM"/>
      <sheetName val="75.8 BBNT CT TAM"/>
      <sheetName val="76.1 BBNTNB LD SLEEVES"/>
      <sheetName val="76.2 BBNT LD SLEEVES"/>
      <sheetName val="1. LỊCH NTHN"/>
      <sheetName val="LIST BT lót"/>
      <sheetName val="3.PHÊ DUYÊT THAU PHỤ"/>
      <sheetName val="4.PHÊ DUYÊT VẬT LIỆU"/>
      <sheetName val="6. BBNT VLĐV"/>
      <sheetName val="7. BBNT TRAC DAC"/>
      <sheetName val="1.LIST NGHIỆM THU"/>
      <sheetName val="1.1.LIST BT"/>
      <sheetName val="2. YCNT LIST "/>
      <sheetName val="3. BBNT ĐÀO ĐẤT"/>
      <sheetName val="4. BBNT ĐỔ BT LÓT"/>
      <sheetName val="4.1. BBNT CẮT CỌC"/>
      <sheetName val="4.2. BBNT ĐỔ BT ĐẦU CỌC"/>
      <sheetName val="5. BBNT ĐẮP ĐÁT,CÁT,ĐÁ,BASE"/>
      <sheetName val="6. BBNT TRAI PVC"/>
      <sheetName val="7. BBNT CỐT THÉP"/>
      <sheetName val="8. BBNT VÁN KHUÔN"/>
      <sheetName val="9. BBNT ĐỔ BT"/>
      <sheetName val="10. BBNT KHOAN CẤY THÉP"/>
      <sheetName val="11. BBNT chống thấm"/>
      <sheetName val="12. BBNT CKBT"/>
      <sheetName val="13. BBNT GIA CÔNG KCT"/>
      <sheetName val="14. BBNT SƠN KCT"/>
      <sheetName val="15. BBNT LẮP DỰNG KCT"/>
      <sheetName val="16. BBNT CT XÂY"/>
      <sheetName val="17. BBNT CT TRÁT"/>
      <sheetName val="18. BBNT ĐMHT"/>
      <sheetName val="11. BBNT ÉP CỌC TRE(LIST 4)"/>
      <sheetName val="12.Theo doi do BT LÓT"/>
      <sheetName val="18. BBNT CKBT"/>
      <sheetName val="16.Theo doi do BT"/>
      <sheetName val="17. BBLM BT "/>
      <sheetName val="20. BBNT CT XÂY"/>
      <sheetName val="21. BBNT CT TRÁT"/>
      <sheetName val="22.BBNT BPCT"/>
      <sheetName val="23.BBNT HT BG"/>
      <sheetName val="4. BBNT ÉP CỌC TRE"/>
      <sheetName val="5. BBNT GIA CỐ,SAN LẤP"/>
      <sheetName val="6. BBNT ĐỔ BT LÓT"/>
      <sheetName val="10. BBNT CT XÂY"/>
      <sheetName val="11. BBNT CT TRÁT"/>
      <sheetName val="DMCP"/>
      <sheetName val="KL san lap"/>
      <sheetName val="宏1"/>
      <sheetName val="Summary VE-PTA 006"/>
      <sheetName val="Tro giup"/>
      <sheetName val="GOC-KO IN"/>
      <sheetName val="入力作成表"/>
      <sheetName val="Temp&amp;Site"/>
      <sheetName val="計算条件"/>
      <sheetName val="HRG BHN"/>
      <sheetName val="Worksheet"/>
      <sheetName val="DGG"/>
      <sheetName val="INDEX"/>
      <sheetName val="PHU LUC 01"/>
      <sheetName val="Đầu vào"/>
      <sheetName val="304-06"/>
      <sheetName val="Main"/>
      <sheetName val="villa"/>
      <sheetName val="VT NC M"/>
      <sheetName val="Rebar_Ramp"/>
      <sheetName val="Neo"/>
      <sheetName val="Thông số DT khu B"/>
      <sheetName val="NEW"/>
      <sheetName val="So sanh"/>
      <sheetName val="Phuong an mong be"/>
      <sheetName val="KLCT"/>
      <sheetName val="KLCT xay to"/>
      <sheetName val="thep"/>
      <sheetName val="Phuong an mong coc"/>
      <sheetName val="LEGEND"/>
      <sheetName val="Kl trát tang 12"/>
      <sheetName val="Markup"/>
      <sheetName val="E. Factory"/>
      <sheetName val="BXLDL"/>
      <sheetName val="Bill 1_Prelim"/>
      <sheetName val="Bill 2_Bored Pile"/>
      <sheetName val="FA-LISTING"/>
      <sheetName val="2g TinhGiaNC"/>
      <sheetName val="2d TH Vat tu"/>
      <sheetName val="BocXep"/>
      <sheetName val="2h TinhGiaMTC"/>
      <sheetName val="2f TH MTC"/>
      <sheetName val="2e TH N.Cong"/>
      <sheetName val="VCBo"/>
      <sheetName val="VCThuy"/>
      <sheetName val="2a TH Kinh phi"/>
      <sheetName val="2b Bang KL"/>
      <sheetName val="2c Phan tich"/>
      <sheetName val="BAG-2"/>
      <sheetName val="Ｎｏ.13"/>
      <sheetName val="경비2내역"/>
      <sheetName val="CE(E)"/>
      <sheetName val="基本"/>
      <sheetName val="GiaVL"/>
      <sheetName val="000000"/>
      <sheetName val="Building Summary"/>
      <sheetName val="　×22_ELECTRICAL"/>
      <sheetName val="×23_MECHANICAL"/>
      <sheetName val="SORT"/>
      <sheetName val="Direct Labor Cost"/>
      <sheetName val="AHSB Assessment"/>
      <sheetName val="GrossBQ_(2)9"/>
      <sheetName val="Site_Expense8"/>
      <sheetName val="Retaining_Wall8"/>
      <sheetName val="Summary_Final8"/>
      <sheetName val="G1_Final8"/>
      <sheetName val="Thiet_bi8"/>
      <sheetName val="Nhan_cong8"/>
      <sheetName val="Project_Execution_Report8"/>
      <sheetName val="general_notes___7"/>
      <sheetName val="Chiet_tinh_dz357"/>
      <sheetName val="CP_THEO_9577"/>
      <sheetName val="DGchitiet_7"/>
      <sheetName val="Du_toan7"/>
      <sheetName val="CT_Thang_Mo7"/>
      <sheetName val="CT__PL7"/>
      <sheetName val="E-POD_WD7"/>
      <sheetName val="E-T1_WD7"/>
      <sheetName val="E-T2_WD7"/>
      <sheetName val="E-T3_WD7"/>
      <sheetName val="E-T4_WD7"/>
      <sheetName val="E-T5_WD7"/>
      <sheetName val="PS-POD_WD7"/>
      <sheetName val="PS-T1_WD7"/>
      <sheetName val="PS-T2_WD7"/>
      <sheetName val="PS-T3_WD7"/>
      <sheetName val="PS-T4_WD7"/>
      <sheetName val="PS-T5_WD6"/>
      <sheetName val="ACMV-POD_WD6"/>
      <sheetName val="ACMV-T1_WD6"/>
      <sheetName val="ACMV-T2_WD6"/>
      <sheetName val="ACMV-T3_WD6"/>
      <sheetName val="ACMV-T4_WD6"/>
      <sheetName val="ACMV-T5_WD6"/>
      <sheetName val="FP-POD_WD6"/>
      <sheetName val="FP-T1_WD6"/>
      <sheetName val="FP-T2_WD6"/>
      <sheetName val="FP-T3_WD6"/>
      <sheetName val="FP-T4_WD6"/>
      <sheetName val="FP-T5_WD6"/>
      <sheetName val="LIFT_WD6"/>
      <sheetName val="AC_T56"/>
      <sheetName val="MFĐ_TT6"/>
      <sheetName val="CAR_PARKING_TT6"/>
      <sheetName val="TONG_HOP_KHOI_LUONG6"/>
      <sheetName val="ma_HD_AB6"/>
      <sheetName val="dongia_(2)6"/>
      <sheetName val="THPDMoi__(2)6"/>
      <sheetName val="DON_GIA6"/>
      <sheetName val="t-h_HA_THE6"/>
      <sheetName val="CHITIET_VL-NC-TT_-1p6"/>
      <sheetName val="TONG_HOP_VL-NC_TT6"/>
      <sheetName val="TH_XL6"/>
      <sheetName val="CHITIET_VL-NC-TT-3p6"/>
      <sheetName val="KPVC-BD_6"/>
      <sheetName val="CHITIET_VL-NC6"/>
      <sheetName val="Project_Data6"/>
      <sheetName val="_Net_Break_Down6"/>
      <sheetName val="code_HTT_THap5"/>
      <sheetName val="_5"/>
      <sheetName val="Tong_hop_vat_tu6"/>
      <sheetName val="Phan_tich_ca_may6"/>
      <sheetName val="Chenh_lech_ca_may6"/>
      <sheetName val="Chenh_lech_vat_tu6"/>
      <sheetName val="Chiet_tinh_don_gia_CM6"/>
      <sheetName val="TLg_CN&amp;Laixe6"/>
      <sheetName val="TLg_CN&amp;Laixe_(2)6"/>
      <sheetName val="TLg_Laitau6"/>
      <sheetName val="TLg_Laitau_(2)6"/>
      <sheetName val="Tong_du_toan5"/>
      <sheetName val="Bill_2_1_Villa_Outside5"/>
      <sheetName val="Slim_2_cánh_&amp;_2_vách5"/>
      <sheetName val="3_thể_hiện5"/>
      <sheetName val="05__Data_Cash_Flow5"/>
      <sheetName val="QL_Dự_án5"/>
      <sheetName val="RAB_AR&amp;STR5"/>
      <sheetName val="Khoan_LSP_(2)5"/>
      <sheetName val="Data_Validation4"/>
      <sheetName val="Vat_Tu4"/>
      <sheetName val="Electrical_Breakdown4"/>
      <sheetName val="Div26_-_Elect4"/>
      <sheetName val="Bill_03_-_ACMV4"/>
      <sheetName val="Open_Drain_Caisson_Pump4"/>
      <sheetName val="KL_thanh_toan-Xuan_Dao4"/>
      <sheetName val="01__DATA4"/>
      <sheetName val="Doi_so4"/>
      <sheetName val="CỘT+VÁCH_CHỜ_L14"/>
      <sheetName val="Bang_tra_sd4"/>
      <sheetName val="Cover_4"/>
      <sheetName val="Plastering_&amp;_tiling_works_4"/>
      <sheetName val="Dien_giai_4"/>
      <sheetName val="detail_phat_sinh_can_thay_doi_4"/>
      <sheetName val="Bang_tinh_Cost_Cao_do_khoi_A4"/>
      <sheetName val="Bang_tinh_cost_cao_do_khoi_B4"/>
      <sheetName val="CHÀO_GIÁ_KL_CÁC_TUYẾN_CÒN_LẠI2"/>
      <sheetName val="_TNT_K_Lượng_các_tuyến_còn_lại2"/>
      <sheetName val="KL_TNT_Khu_thấp_tầng2"/>
      <sheetName val="KL__HG_ĐIỆN_còn_lại2"/>
      <sheetName val="KHỐI_LƯỢNG_HỐ_VAN2"/>
      <sheetName val="đọc_số2"/>
      <sheetName val="Danh_muc2"/>
      <sheetName val="1-BANG_TONG_HOP_TT2"/>
      <sheetName val="_1A_mới2"/>
      <sheetName val="2-Mau_2A_BANG_GTTT_PL052"/>
      <sheetName val="2-Mau_2B_BANG_GTTT_PL062"/>
      <sheetName val="2-Mau_2C_BANG_GTTT_PL092"/>
      <sheetName val="2-Mau_BANG_GTTT_PL122"/>
      <sheetName val="3-Mau_3A-THKL_PL052"/>
      <sheetName val="3-Mau_3A-THKL_PL062"/>
      <sheetName val="3-Mau_3A-THKL_PL092"/>
      <sheetName val="3-Mau_3A-THKL_PL122"/>
      <sheetName val="DGKL_PL_052"/>
      <sheetName val="DGKL_PL_062"/>
      <sheetName val="DGKL_PL_092"/>
      <sheetName val="DGKL_PL_122"/>
      <sheetName val="5-Khau_tru_Tien_ich2"/>
      <sheetName val="Cover_DD2"/>
      <sheetName val="Rate_2"/>
      <sheetName val="CV_FOA2"/>
      <sheetName val="CV_BEAMS2"/>
      <sheetName val="CV_C2"/>
      <sheetName val="CV_SÀn2"/>
      <sheetName val="CV_CT2"/>
      <sheetName val="CV_KH2"/>
      <sheetName val="Hoan_thien2"/>
      <sheetName val="CR_FODA2"/>
      <sheetName val="CR-CORE_W2"/>
      <sheetName val="ĐÀO_ĐẤT2"/>
      <sheetName val="4-CỘT-VÁCH_(2)2"/>
      <sheetName val="5-LÕI_THANG2"/>
      <sheetName val="6-THANG_BỘ2"/>
      <sheetName val="7-BỂ_NƯỚC2"/>
      <sheetName val="THÉP_HÌNH2"/>
      <sheetName val="LƯỚI_THÉP_HÀN2"/>
      <sheetName val="1__HT_Điện_-_R12"/>
      <sheetName val="2__HT_Máy_Phát_Điện_-_R12"/>
      <sheetName val="3_HT_ĐHKK_-_R22"/>
      <sheetName val="4_HT_Cấp_Thoát_Nước2"/>
      <sheetName val="5_HT_PCCC2"/>
      <sheetName val="6__Thiết_bị_chính2"/>
      <sheetName val="Các_Hạng_mục_Thay_đổi2"/>
      <sheetName val="Tóm_tắt_giảm_giá2"/>
      <sheetName val="Yêu_cầu_báo_giá2"/>
      <sheetName val="B__Pile_works2"/>
      <sheetName val="C__Building_Works2"/>
      <sheetName val="D__M_E_P_Works2"/>
      <sheetName val="E__LEED_requirements2"/>
      <sheetName val="F__External_works2"/>
      <sheetName val="C1_1_Factory_12"/>
      <sheetName val="C1_2_Factory_12"/>
      <sheetName val="C5_1_Office2"/>
      <sheetName val="C6_1_Canteen2"/>
      <sheetName val="C6_2_Canteen2"/>
      <sheetName val="C7_1_Bike_parking2"/>
      <sheetName val="C7_2_Bike_parking2"/>
      <sheetName val="C8_1_Car_parking2"/>
      <sheetName val="C8_2_Car_parking2"/>
      <sheetName val="C9_1_WWTP2"/>
      <sheetName val="C10_1_Water_tank_+_pump_room2"/>
      <sheetName val="C11_1_Electric_house2"/>
      <sheetName val="C12_1_Air_compressor_house2"/>
      <sheetName val="C12_1_Garbage_house2"/>
      <sheetName val="C13_1_Utility_house2"/>
      <sheetName val="C14_1_Guardhouse_12"/>
      <sheetName val="C15_1_Guardhouse_22"/>
      <sheetName val="C16_1_Guardhouse_32"/>
      <sheetName val="C17_1_Toilet2"/>
      <sheetName val="F1_Sand_leveling2"/>
      <sheetName val="F2__Flag_pole2"/>
      <sheetName val="F3__Fence_&amp;_sign_board2"/>
      <sheetName val="F4__Civil_work2"/>
      <sheetName val="22_Landscape2"/>
      <sheetName val="Kien_Truc2"/>
      <sheetName val="TK_cua2"/>
      <sheetName val="Bill_ACMV2"/>
      <sheetName val="Unit_arte_ACMV2"/>
      <sheetName val="UnitRate_E2"/>
      <sheetName val="Lighting_rate2"/>
      <sheetName val="Cable_Rate2"/>
      <sheetName val="KL_LĐ-_CÁP_ĐIỆN2"/>
      <sheetName val="KL_LĐ-BUSWAY2"/>
      <sheetName val="KL_LĐ-TỦ_ĐIỆN2"/>
      <sheetName val="Data-Lắp_đèn,_ổ_cắm_căn_hộ2"/>
      <sheetName val="GTTT_PL_022"/>
      <sheetName val="GTTT_PL22"/>
      <sheetName val="Hệ_số2"/>
      <sheetName val="KL_LĐ_CS_SỰ_CỐ_(k_in)2"/>
      <sheetName val="KL_LĐ_TỦ_ĐIỆN_(k_in)2"/>
      <sheetName val="KL_TỦ_ĐIỆN_MSB2"/>
      <sheetName val="KL_LĐ_CÁP_ĐIỆN2"/>
      <sheetName val="KL_LĐ-_BUSWAY2"/>
      <sheetName val="KL_LĐ-_PHẦN_HẦM,_KHỐI_ĐẾ,_HL2"/>
      <sheetName val="KL-HÀNH_LANG2"/>
      <sheetName val="KL-Lap_dat-M_(k_in)2"/>
      <sheetName val="KL-TEST-M_(k_in)2"/>
      <sheetName val="KL-Lap_dat-D2"/>
      <sheetName val="Check_list_tháp_D_(k_in)2"/>
      <sheetName val="Check_list_tháp_M(k_in)2"/>
      <sheetName val="đối_soát_vật_tư2"/>
      <sheetName val="Main_Cable_2"/>
      <sheetName val="BANG_TRA2"/>
      <sheetName val="Bảng_Giá2"/>
      <sheetName val="chiet_tinh2"/>
      <sheetName val="입찰내역_발주처_양식2"/>
      <sheetName val="KL_THÉP_MÓNG,DẦM,_SÀN,_CỘT_B22"/>
      <sheetName val="THKLTT_THÉP_B22"/>
      <sheetName val="4__NSC_Summary2"/>
      <sheetName val="1_Certificate2"/>
      <sheetName val="Cash_flow2"/>
      <sheetName val="1_Quotation(見積決裁書）_2"/>
      <sheetName val="2_Operation(実施計画書）2"/>
      <sheetName val="3_Summary_of_Cost_2"/>
      <sheetName val="4_Ｓｐｅｃｉａｌ_Material2"/>
      <sheetName val="6_Ｃｏｍｍｏｎ_Material2"/>
      <sheetName val="9_Indirect_budget2"/>
      <sheetName val="TOP_2"/>
      <sheetName val="Detail_E2"/>
      <sheetName val="Dinh_muc_CP_KTCB_khac2"/>
      <sheetName val="TH_May_TC2"/>
      <sheetName val="KLDT_DIEN2"/>
      <sheetName val="PTVT_DIEN2"/>
      <sheetName val="TH_kinh_phi2"/>
      <sheetName val="Thong_ke_thiet_bi2"/>
      <sheetName val="TH_vat_tu2"/>
      <sheetName val="Priced_BOQ2"/>
      <sheetName val="TONG_HOP2"/>
      <sheetName val="Hệ_số_và_tỷ_giá2"/>
      <sheetName val="BAO_GIA2"/>
      <sheetName val="CPC_(phuc_vu_tinh_cost)2"/>
      <sheetName val="Chi_phi_gian_tiep2"/>
      <sheetName val="Kiem_tra1"/>
      <sheetName val="THCP_(2)1"/>
      <sheetName val="TKC_U5-_SH1"/>
      <sheetName val="TKC_U5-_BH1"/>
      <sheetName val="U5,11,13_(1B)-SH1"/>
      <sheetName val="U_17-BH1"/>
      <sheetName val="U_24,_U_25-BH1"/>
      <sheetName val="U_32-BH1"/>
      <sheetName val="tk_thep1"/>
      <sheetName val="DANH_MỤC1"/>
      <sheetName val="BẢNG_TỔNG_HỢP1"/>
      <sheetName val="HÀNG_RÀO1"/>
      <sheetName val="NHÀ_XƯỞNG1"/>
      <sheetName val="NHÀ_VĂN_PHÒNG1"/>
      <sheetName val="NHÀ_BẾP1"/>
      <sheetName val="NHÀ_XE_Ô_TÔ1"/>
      <sheetName val="BỂ_NƯỚC_NGẦM1"/>
      <sheetName val="NHÀ_BẢO_VỆ1"/>
      <sheetName val="CỘT_CỜ1"/>
      <sheetName val="TRẠM_ĐIỆN1"/>
      <sheetName val="KHO_HOÁ_CHẤT1"/>
      <sheetName val="NHÀ_RÁC1"/>
      <sheetName val="KHU_HÚT_THUỐC1"/>
      <sheetName val="MÁI_NỐI_VP+_BẾP1"/>
      <sheetName val="BỂ_TỰ_HOẠI1"/>
      <sheetName val="THƯ_VIỆN_MẪU1"/>
      <sheetName val="1_LIST_NTCV1"/>
      <sheetName val="2_BB_LÂY_MẪU1"/>
      <sheetName val="3__YCNT_CV1"/>
      <sheetName val="4__BBNT_VLĐV1"/>
      <sheetName val="Muc_luc1"/>
      <sheetName val="61__Lan_can_an_toàn_NB1"/>
      <sheetName val="62__Lan_can_an_toan1"/>
      <sheetName val="Nhat_ky_thi_cong_chong_tham1"/>
      <sheetName val="56_3_BBNTNB_MÓNG_CT1"/>
      <sheetName val="56_4_BBNT_MÓNG_CT1"/>
      <sheetName val="工事概要(Project_Outline)・G1記入欄1"/>
      <sheetName val="VPCT-F20102a_001"/>
      <sheetName val="Bóc_KL1"/>
      <sheetName val="BẢNG_ÁP_GIÁ_(in)1"/>
      <sheetName val="NT_(KL)_IN1"/>
      <sheetName val="DOM_D21"/>
      <sheetName val="nhà_ăn1"/>
      <sheetName val="Công_nhật1"/>
      <sheetName val="btkt_cột1"/>
      <sheetName val="BXNTT_-021"/>
      <sheetName val="BXNTT_-031"/>
      <sheetName val="MA_K_HANG1"/>
      <sheetName val="D_&amp;_W_sizes1"/>
      <sheetName val="Currency_Rate1"/>
      <sheetName val="GR_slab-reinft1"/>
      <sheetName val="SPT_vs_PHI1"/>
      <sheetName val="TH_thiet_bi1"/>
      <sheetName val="DM_Chi_phi1"/>
      <sheetName val="Bang_khoi_luong1"/>
      <sheetName val="CT_-THVLNC1"/>
      <sheetName val="worksheet_inchican1"/>
      <sheetName val="combined_9-301"/>
      <sheetName val="Tien_do_TV1"/>
      <sheetName val="CP_Du_phong1"/>
      <sheetName val="THCP_Lap_dat1"/>
      <sheetName val="THCP_xay_dung1"/>
      <sheetName val="Tong_hop_kinh_phi1"/>
      <sheetName val="THDT_goi_thau_TB1"/>
      <sheetName val="HD_HS_NGHIỆM_THU"/>
      <sheetName val="LIST_NT_CV"/>
      <sheetName val="LIST_NT_CV_(2)"/>
      <sheetName val="LIST_NT_CV_(3)"/>
      <sheetName val="LIST_BT"/>
      <sheetName val="LIST_CAP_DUL"/>
      <sheetName val="LIST_BT_(2)"/>
      <sheetName val="2__YCNT_CV"/>
      <sheetName val="5__LAY_MAU_VL"/>
      <sheetName val="6__BBNTNB_VLĐV"/>
      <sheetName val="7__BBNT_VLĐV"/>
      <sheetName val="52__BBNTNB_LD_GIAO_BC"/>
      <sheetName val="53__BBNT_LD_GIAO_BC"/>
      <sheetName val="8__BBNTNB_TRAC_DAC"/>
      <sheetName val="9__BBNT_TRAC_DAC"/>
      <sheetName val="10__BBNTNB_DAO_DAT"/>
      <sheetName val="11__BBNT_DAO_DAT"/>
      <sheetName val="12_BBNTNB_LAP_DAT"/>
      <sheetName val="13__BBNT_LAP_DAT"/>
      <sheetName val="14__BBNTNB_ÉP_CỪ"/>
      <sheetName val="15__BBNT_ÉP_CỪ"/>
      <sheetName val="16__BBNTNB_COT_THEP"/>
      <sheetName val="17__BBNT_COT_THEP"/>
      <sheetName val="18__BBNTNB_VÁN_KHUÔN"/>
      <sheetName val="19__BBNT_VÁN_KHUÔN"/>
      <sheetName val="20__BBNTNB_ĐỔ_BT"/>
      <sheetName val="21__BBNT_ĐỔ_BT"/>
      <sheetName val="24__BBNTNB_CKBT"/>
      <sheetName val="25__BBNT_CKBT"/>
      <sheetName val="26_BBNTNB_BT_lót"/>
      <sheetName val="27__BBNT_BT_lót"/>
      <sheetName val="28__BBNTNB_KHOAN_CẤY_THÉP"/>
      <sheetName val="29__BBNT_KHOAN_CẤY_THÉP"/>
      <sheetName val="29_1_BBNTNB_BULONG_HC"/>
      <sheetName val="29_2_BBNT_BULONG_HC"/>
      <sheetName val="30__BBNTNB_GIA_CONG_KCT"/>
      <sheetName val="31__BBNT_GIA_CONG_KCT"/>
      <sheetName val="31_1__BBNTNB_CK_KCT"/>
      <sheetName val="31_2__BBNT_CK_KCT"/>
      <sheetName val="32__BBNTNB_LẮP_DỰNG_KCT"/>
      <sheetName val="33__BBNT_LẮP_DỰNG_KCT"/>
      <sheetName val="34__BBNTNB_THAO_DO_KCT"/>
      <sheetName val="35__BBNT_THAO_DO_KCT"/>
      <sheetName val="36__BBNTNB_SƠN_KCT"/>
      <sheetName val="37__BBNT_SƠN_KCT"/>
      <sheetName val="38__BBNTNB_ĐỤC_BT"/>
      <sheetName val="39__BBNT_ĐỤC_BT"/>
      <sheetName val="40__BBNTNB_CT_XÂY"/>
      <sheetName val="41__BBNT_CT_XÂY"/>
      <sheetName val="41_1__BBLM_VUA_XAY"/>
      <sheetName val="42__BBNTNB_CT_TRÁT"/>
      <sheetName val="43__BBNT_CT_TRÁT"/>
      <sheetName val="42_1__BBLM_VUA_TRAT"/>
      <sheetName val="44__BBNTNB_CT_CHỐNG_THẤM"/>
      <sheetName val="45__BBNT_CT_CHỐNG_THẤM"/>
      <sheetName val="46_BBNTNB_phá_dỡ"/>
      <sheetName val="47__BBNT_phá_dỡ"/>
      <sheetName val="48_BBNTNB_LD_hàng_rào"/>
      <sheetName val="49__BBNT_LD_hang_rao"/>
      <sheetName val="50__BBNTNB_ĐMHT"/>
      <sheetName val="51__BBNT_ĐMHT"/>
      <sheetName val="54__BBNTNB_LD_GIAO_CHONG"/>
      <sheetName val="55__BBNT_LD_GIAO_CHONG"/>
      <sheetName val="56_1_BBNTNB_MM,TB"/>
      <sheetName val="56_2_BBNT_MM,TB"/>
      <sheetName val="56_3_BBNTNB_LD_CT"/>
      <sheetName val="56_4_BBNT_LD_CT"/>
      <sheetName val="57__BBNTNB_TD_CT_THÁP"/>
      <sheetName val="58__BBNT_TD_CT_THÁP"/>
      <sheetName val="59__BBNTNB_LD_VT"/>
      <sheetName val="60__BBNT_LD_VT"/>
      <sheetName val="61__BBNTNB_DAM_DAT"/>
      <sheetName val="62__BBNT_DAM_DAT"/>
      <sheetName val="63__BBNTNB_VS_DINH_COT"/>
      <sheetName val="64__BBNT_VS_DINH_COT"/>
      <sheetName val="65_BBNTNB_LAP_CAP"/>
      <sheetName val="66_BBNT_LAP_CAP_"/>
      <sheetName val="66_1BBNTNB_KEO_CAP"/>
      <sheetName val="66_2BBNT_KEO_CAP"/>
      <sheetName val="67_TH_KQ_CANG_KEO"/>
      <sheetName val="67_1_BAO_CAO_CANG_KEO"/>
      <sheetName val="67_2_THEO_DOI_CANG_CAP"/>
      <sheetName val="68_1BBNTNB_BOM_VUA"/>
      <sheetName val="68_2BBNT_BOM_VUA"/>
      <sheetName val="69_BOM_VUA"/>
      <sheetName val="70__BBNTNB_VACH_TC"/>
      <sheetName val="71__BBNT_VACH_TC"/>
      <sheetName val="72__BBNTNB_VC_VL"/>
      <sheetName val="73__BBNT_VC_VL"/>
      <sheetName val="74__BBNTNB_VC_PT"/>
      <sheetName val="75__BBNT_VC_PT"/>
      <sheetName val="75_1_BBNTNB_LUOI_CHONG_BUI"/>
      <sheetName val="75_2_BBNT_LUOI_CHONG_BUI"/>
      <sheetName val="75_3_BBNTNB_LUOI_CHONG_VAT_ROI"/>
      <sheetName val="75_4_BBNT_LUOI_CHONG_VAT_ROI"/>
      <sheetName val="75_5_BBNTNB_LAN_CAN"/>
      <sheetName val="75_6_BBNT_LAN_CAN_AT"/>
      <sheetName val="75_7_BBNTNB_CT_TAM"/>
      <sheetName val="75_8_BBNT_CT_TAM"/>
      <sheetName val="76_1_BBNTNB_LD_SLEEVES"/>
      <sheetName val="76_2_BBNT_LD_SLEEVES"/>
      <sheetName val="1__LỊCH_NTHN"/>
      <sheetName val="LIST_BT_lót"/>
      <sheetName val="3_PHÊ_DUYÊT_THAU_PHỤ"/>
      <sheetName val="4_PHÊ_DUYÊT_VẬT_LIỆU"/>
      <sheetName val="6__BBNT_VLĐV"/>
      <sheetName val="7__BBNT_TRAC_DAC"/>
      <sheetName val="1_LIST_NGHIỆM_THU"/>
      <sheetName val="1_1_LIST_BT"/>
      <sheetName val="2__YCNT_LIST_"/>
      <sheetName val="3__BBNT_ĐÀO_ĐẤT"/>
      <sheetName val="4__BBNT_ĐỔ_BT_LÓT"/>
      <sheetName val="4_1__BBNT_CẮT_CỌC"/>
      <sheetName val="4_2__BBNT_ĐỔ_BT_ĐẦU_CỌC"/>
      <sheetName val="5__BBNT_ĐẮP_ĐÁT,CÁT,ĐÁ,BASE"/>
      <sheetName val="6__BBNT_TRAI_PVC"/>
      <sheetName val="7__BBNT_CỐT_THÉP"/>
      <sheetName val="8__BBNT_VÁN_KHUÔN"/>
      <sheetName val="9__BBNT_ĐỔ_BT"/>
      <sheetName val="10__BBNT_KHOAN_CẤY_THÉP"/>
      <sheetName val="11__BBNT_chống_thấm"/>
      <sheetName val="12__BBNT_CKBT"/>
      <sheetName val="13__BBNT_GIA_CÔNG_KCT"/>
      <sheetName val="14__BBNT_SƠN_KCT"/>
      <sheetName val="15__BBNT_LẮP_DỰNG_KCT"/>
      <sheetName val="16__BBNT_CT_XÂY"/>
      <sheetName val="17__BBNT_CT_TRÁT"/>
      <sheetName val="18__BBNT_ĐMHT"/>
      <sheetName val="11__BBNT_ÉP_CỌC_TRE(LIST_4)"/>
      <sheetName val="12_Theo_doi_do_BT_LÓT"/>
      <sheetName val="18__BBNT_CKBT"/>
      <sheetName val="16_Theo_doi_do_BT"/>
      <sheetName val="17__BBLM_BT_"/>
      <sheetName val="20__BBNT_CT_XÂY"/>
      <sheetName val="21__BBNT_CT_TRÁT"/>
      <sheetName val="22_BBNT_BPCT"/>
      <sheetName val="23_BBNT_HT_BG"/>
      <sheetName val="4__BBNT_ÉP_CỌC_TRE"/>
      <sheetName val="5__BBNT_GIA_CỐ,SAN_LẤP"/>
      <sheetName val="6__BBNT_ĐỔ_BT_LÓT"/>
      <sheetName val="10__BBNT_CT_XÂY"/>
      <sheetName val="11__BBNT_CT_TRÁT"/>
      <sheetName val="Summary_VE-PTA_006"/>
      <sheetName val="KL_san_lap"/>
      <sheetName val="Tro_giup"/>
      <sheetName val="GOC-KO_IN"/>
      <sheetName val="HRG_BHN"/>
      <sheetName val="PHU_LUC_01"/>
      <sheetName val="Đầu_vào"/>
      <sheetName val="VT_NC_M"/>
      <sheetName val="Thông_số_DT_khu_B"/>
      <sheetName val="Kl_trát_tang_12"/>
      <sheetName val="E__Factory"/>
      <sheetName val="Bill_1_Prelim"/>
      <sheetName val="Bill_2_Bored_Pile"/>
      <sheetName val="2g_TinhGiaNC"/>
      <sheetName val="2d_TH_Vat_tu"/>
      <sheetName val="2h_TinhGiaMTC"/>
      <sheetName val="2f_TH_MTC"/>
      <sheetName val="2e_TH_N_Cong"/>
      <sheetName val="2a_TH_Kinh_phi"/>
      <sheetName val="2b_Bang_KL"/>
      <sheetName val="2c_Phan_tich"/>
      <sheetName val="AHSB_Assessment"/>
      <sheetName val="Ｎｏ_13"/>
      <sheetName val="5i Summary"/>
      <sheetName val="5ii B1-Prelims"/>
      <sheetName val="5iii SOP"/>
      <sheetName val="5iii B2 Ext-BOQ"/>
      <sheetName val="5iii B3 Int-SOP"/>
      <sheetName val="A"/>
      <sheetName val="CT1+2"/>
      <sheetName val="CTT"/>
      <sheetName val="coc"/>
      <sheetName val="co cot"/>
      <sheetName val="cot lau 1"/>
      <sheetName val="cot L2"/>
      <sheetName val="cot L3"/>
      <sheetName val="cot tret"/>
      <sheetName val="DK"/>
      <sheetName val="dam L1"/>
      <sheetName val="dam L2"/>
      <sheetName val="dam l 3"/>
      <sheetName val="DM"/>
      <sheetName val="LTL2"/>
      <sheetName val="LTL3"/>
      <sheetName val="LTT+1"/>
      <sheetName val="MONG"/>
      <sheetName val="RD"/>
      <sheetName val="SANl1"/>
      <sheetName val="SAN2+3"/>
      <sheetName val="san mai"/>
      <sheetName val="san tret"/>
      <sheetName val="American"/>
      <sheetName val="BinhMinh"/>
      <sheetName val="Bom"/>
      <sheetName val="BonNuoc"/>
      <sheetName val="Caesar"/>
      <sheetName val="DongHo"/>
      <sheetName val="Inax"/>
      <sheetName val="Malloca"/>
      <sheetName val="Mnn"/>
      <sheetName val="OngBtct"/>
      <sheetName val="OngStk"/>
      <sheetName val="PheuThu"/>
      <sheetName val="Van"/>
      <sheetName val="Viwapico"/>
      <sheetName val="THÉP ĐÀI THANG MÁY"/>
      <sheetName val="ABB_Trans"/>
      <sheetName val="Main Feeder"/>
      <sheetName val="Capacitor"/>
      <sheetName val="Input_Data-1"/>
      <sheetName val="PE Wire"/>
      <sheetName val="XLPE_Cable"/>
      <sheetName val="SL"/>
      <sheetName val="SEX"/>
      <sheetName val="FAB별"/>
      <sheetName val="成本分析"/>
      <sheetName val="Q'ty thép dầm (Mr Hanht2)"/>
      <sheetName val="Barrem"/>
      <sheetName val="Tổng hợp GTHT"/>
      <sheetName val="B Giá trị HT Dome-G"/>
      <sheetName val="C Giá trị HT Dome-H"/>
      <sheetName val="BOQ DOME G"/>
      <sheetName val="Phòng 4 SV"/>
      <sheetName val="Phòng 2 SV"/>
      <sheetName val="Phòng bảo vệ"/>
      <sheetName val="Hành lang, cầu thang, phòng đện"/>
      <sheetName val="Thang máng và cáp điện tủ tầng"/>
      <sheetName val="Thiết bị"/>
      <sheetName val="Chống sét và tiếp địa"/>
      <sheetName val="Đặt chờ báo cháy"/>
      <sheetName val="Đặt chờ mạng"/>
      <sheetName val="차액보증"/>
      <sheetName val="FERTIL"/>
      <sheetName val="집계표(OPTION)"/>
      <sheetName val="tra-vat-lieu"/>
      <sheetName val="PS-Labour_M"/>
      <sheetName val="HS cam sua"/>
      <sheetName val="PTdam"/>
      <sheetName val="ThongtinDN"/>
      <sheetName val="DM DU AN"/>
      <sheetName val="DM TP."/>
      <sheetName val="File Chi tiet"/>
      <sheetName val="Biện pháp thi công"/>
      <sheetName val="Elemental Breakdown+20%"/>
      <sheetName val="Phan tich DG"/>
      <sheetName val="Tổng_hợp_GTHT"/>
      <sheetName val="B_Giá_trị_HT_Dome-G"/>
      <sheetName val="C_Giá_trị_HT_Dome-H"/>
      <sheetName val="BOQ_DOME_G"/>
      <sheetName val="Phòng_4_SV"/>
      <sheetName val="Phòng_2_SV"/>
      <sheetName val="Phòng_bảo_vệ"/>
      <sheetName val="Hành_lang,_cầu_thang,_phòng_đện"/>
      <sheetName val="Thang_máng_và_cáp_điện_tủ_tầng"/>
      <sheetName val="Thiết_bị"/>
      <sheetName val="Chống_sét_và_tiếp_địa"/>
      <sheetName val="Đặt_chờ_báo_cháy"/>
      <sheetName val="Đặt_chờ_mạng"/>
      <sheetName val="GrossBQ_(2)10"/>
      <sheetName val="Site_Expense9"/>
      <sheetName val="Retaining_Wall9"/>
      <sheetName val="Summary_Final9"/>
      <sheetName val="G1_Final9"/>
      <sheetName val="Thiet_bi9"/>
      <sheetName val="Nhan_cong9"/>
      <sheetName val="Project_Execution_Report9"/>
      <sheetName val="general_notes___8"/>
      <sheetName val="Chiet_tinh_dz358"/>
      <sheetName val="CP_THEO_9578"/>
      <sheetName val="DGchitiet_8"/>
      <sheetName val="Du_toan8"/>
      <sheetName val="CT_Thang_Mo8"/>
      <sheetName val="CT__PL8"/>
      <sheetName val="E-POD_WD8"/>
      <sheetName val="E-T1_WD8"/>
      <sheetName val="E-T2_WD8"/>
      <sheetName val="E-T3_WD8"/>
      <sheetName val="E-T4_WD8"/>
      <sheetName val="E-T5_WD8"/>
      <sheetName val="PS-POD_WD8"/>
      <sheetName val="PS-T1_WD8"/>
      <sheetName val="PS-T2_WD8"/>
      <sheetName val="PS-T3_WD8"/>
      <sheetName val="PS-T4_WD8"/>
      <sheetName val="PS-T5_WD7"/>
      <sheetName val="ACMV-POD_WD7"/>
      <sheetName val="ACMV-T1_WD7"/>
      <sheetName val="ACMV-T2_WD7"/>
      <sheetName val="ACMV-T3_WD7"/>
      <sheetName val="ACMV-T4_WD7"/>
      <sheetName val="ACMV-T5_WD7"/>
      <sheetName val="FP-POD_WD7"/>
      <sheetName val="FP-T1_WD7"/>
      <sheetName val="FP-T2_WD7"/>
      <sheetName val="FP-T3_WD7"/>
      <sheetName val="FP-T4_WD7"/>
      <sheetName val="FP-T5_WD7"/>
      <sheetName val="LIFT_WD7"/>
      <sheetName val="AC_T57"/>
      <sheetName val="MFĐ_TT7"/>
      <sheetName val="CAR_PARKING_TT7"/>
      <sheetName val="TONG_HOP_KHOI_LUONG7"/>
      <sheetName val="ma_HD_AB7"/>
      <sheetName val="dongia_(2)7"/>
      <sheetName val="THPDMoi__(2)7"/>
      <sheetName val="DON_GIA7"/>
      <sheetName val="t-h_HA_THE7"/>
      <sheetName val="CHITIET_VL-NC-TT_-1p7"/>
      <sheetName val="TONG_HOP_VL-NC_TT7"/>
      <sheetName val="TH_XL7"/>
      <sheetName val="CHITIET_VL-NC-TT-3p7"/>
      <sheetName val="KPVC-BD_7"/>
      <sheetName val="CHITIET_VL-NC7"/>
      <sheetName val="Project_Data7"/>
      <sheetName val="_Net_Break_Down7"/>
      <sheetName val="code_HTT_THap6"/>
      <sheetName val="Tong_du_toan6"/>
      <sheetName val="Tong_hop_vat_tu7"/>
      <sheetName val="Phan_tich_ca_may7"/>
      <sheetName val="Chenh_lech_ca_may7"/>
      <sheetName val="Chenh_lech_vat_tu7"/>
      <sheetName val="Chiet_tinh_don_gia_CM7"/>
      <sheetName val="TLg_CN&amp;Laixe7"/>
      <sheetName val="TLg_CN&amp;Laixe_(2)7"/>
      <sheetName val="TLg_Laitau7"/>
      <sheetName val="TLg_Laitau_(2)7"/>
      <sheetName val="_6"/>
      <sheetName val="Bill_2_1_Villa_Outside6"/>
      <sheetName val="Slim_2_cánh_&amp;_2_vách6"/>
      <sheetName val="QL_Dự_án6"/>
      <sheetName val="3_thể_hiện6"/>
      <sheetName val="05__Data_Cash_Flow6"/>
      <sheetName val="RAB_AR&amp;STR6"/>
      <sheetName val="Khoan_LSP_(2)6"/>
      <sheetName val="Data_Validation5"/>
      <sheetName val="Vat_Tu5"/>
      <sheetName val="Electrical_Breakdown5"/>
      <sheetName val="Div26_-_Elect5"/>
      <sheetName val="Bill_03_-_ACMV5"/>
      <sheetName val="Open_Drain_Caisson_Pump5"/>
      <sheetName val="KL_thanh_toan-Xuan_Dao5"/>
      <sheetName val="CỘT+VÁCH_CHỜ_L15"/>
      <sheetName val="Doi_so5"/>
      <sheetName val="01__DATA5"/>
      <sheetName val="Bill_ACMV3"/>
      <sheetName val="Unit_arte_ACMV3"/>
      <sheetName val="UnitRate_E3"/>
      <sheetName val="Lighting_rate3"/>
      <sheetName val="Cable_Rate3"/>
      <sheetName val="chiet_tinh3"/>
      <sheetName val="입찰내역_발주처_양식3"/>
      <sheetName val="Bang_tra_sd5"/>
      <sheetName val="Cover_5"/>
      <sheetName val="Plastering_&amp;_tiling_works_5"/>
      <sheetName val="Dien_giai_5"/>
      <sheetName val="detail_phat_sinh_can_thay_doi_5"/>
      <sheetName val="Bang_tinh_Cost_Cao_do_khoi_A5"/>
      <sheetName val="Bang_tinh_cost_cao_do_khoi_B5"/>
      <sheetName val="CHÀO_GIÁ_KL_CÁC_TUYẾN_CÒN_LẠI3"/>
      <sheetName val="_TNT_K_Lượng_các_tuyến_còn_lại3"/>
      <sheetName val="KL_TNT_Khu_thấp_tầng3"/>
      <sheetName val="KL__HG_ĐIỆN_còn_lại3"/>
      <sheetName val="KHỐI_LƯỢNG_HỐ_VAN3"/>
      <sheetName val="Cover_DD3"/>
      <sheetName val="Rate_3"/>
      <sheetName val="CV_FOA3"/>
      <sheetName val="CV_BEAMS3"/>
      <sheetName val="CV_C3"/>
      <sheetName val="CV_SÀn3"/>
      <sheetName val="CV_CT3"/>
      <sheetName val="CV_KH3"/>
      <sheetName val="Hoan_thien3"/>
      <sheetName val="CR_FODA3"/>
      <sheetName val="CR-CORE_W3"/>
      <sheetName val="ĐÀO_ĐẤT3"/>
      <sheetName val="4-CỘT-VÁCH_(2)3"/>
      <sheetName val="5-LÕI_THANG3"/>
      <sheetName val="6-THANG_BỘ3"/>
      <sheetName val="7-BỂ_NƯỚC3"/>
      <sheetName val="THÉP_HÌNH3"/>
      <sheetName val="LƯỚI_THÉP_HÀN3"/>
      <sheetName val="Kien_Truc3"/>
      <sheetName val="TK_cua3"/>
      <sheetName val="KL_LĐ-_CÁP_ĐIỆN3"/>
      <sheetName val="KL_LĐ-BUSWAY3"/>
      <sheetName val="KL_LĐ-TỦ_ĐIỆN3"/>
      <sheetName val="Data-Lắp_đèn,_ổ_cắm_căn_hộ3"/>
      <sheetName val="GTTT_PL_023"/>
      <sheetName val="GTTT_PL23"/>
      <sheetName val="Hệ_số3"/>
      <sheetName val="KL_LĐ_CS_SỰ_CỐ_(k_in)3"/>
      <sheetName val="KL_LĐ_TỦ_ĐIỆN_(k_in)3"/>
      <sheetName val="KL_TỦ_ĐIỆN_MSB3"/>
      <sheetName val="KL_LĐ_CÁP_ĐIỆN3"/>
      <sheetName val="KL_LĐ-_BUSWAY3"/>
      <sheetName val="KL_LĐ-_PHẦN_HẦM,_KHỐI_ĐẾ,_HL3"/>
      <sheetName val="KL-HÀNH_LANG3"/>
      <sheetName val="KL-Lap_dat-M_(k_in)3"/>
      <sheetName val="KL-TEST-M_(k_in)3"/>
      <sheetName val="KL-Lap_dat-D3"/>
      <sheetName val="Check_list_tháp_D_(k_in)3"/>
      <sheetName val="Check_list_tháp_M(k_in)3"/>
      <sheetName val="đối_soát_vật_tư3"/>
      <sheetName val="Main_Cable_3"/>
      <sheetName val="BANG_TRA3"/>
      <sheetName val="đọc_số3"/>
      <sheetName val="BẢNG_ÁP_GIÁ_(in)2"/>
      <sheetName val="NT_(KL)_IN2"/>
      <sheetName val="DOM_D22"/>
      <sheetName val="nhà_ăn2"/>
      <sheetName val="Công_nhật2"/>
      <sheetName val="btkt_cột2"/>
      <sheetName val="CT_-THVLNC2"/>
      <sheetName val="Danh_muc3"/>
      <sheetName val="1-BANG_TONG_HOP_TT3"/>
      <sheetName val="_1A_mới3"/>
      <sheetName val="2-Mau_2A_BANG_GTTT_PL053"/>
      <sheetName val="2-Mau_2B_BANG_GTTT_PL063"/>
      <sheetName val="2-Mau_2C_BANG_GTTT_PL093"/>
      <sheetName val="2-Mau_BANG_GTTT_PL123"/>
      <sheetName val="3-Mau_3A-THKL_PL053"/>
      <sheetName val="3-Mau_3A-THKL_PL063"/>
      <sheetName val="3-Mau_3A-THKL_PL093"/>
      <sheetName val="3-Mau_3A-THKL_PL123"/>
      <sheetName val="DGKL_PL_053"/>
      <sheetName val="DGKL_PL_063"/>
      <sheetName val="DGKL_PL_093"/>
      <sheetName val="DGKL_PL_123"/>
      <sheetName val="5-Khau_tru_Tien_ich3"/>
      <sheetName val="Bảng_Giá3"/>
      <sheetName val="Tóm_tắt_giảm_giá3"/>
      <sheetName val="Yêu_cầu_báo_giá3"/>
      <sheetName val="B__Pile_works3"/>
      <sheetName val="C__Building_Works3"/>
      <sheetName val="D__M_E_P_Works3"/>
      <sheetName val="E__LEED_requirements3"/>
      <sheetName val="F__External_works3"/>
      <sheetName val="C1_1_Factory_13"/>
      <sheetName val="C1_2_Factory_13"/>
      <sheetName val="C5_1_Office3"/>
      <sheetName val="C6_1_Canteen3"/>
      <sheetName val="C6_2_Canteen3"/>
      <sheetName val="C7_1_Bike_parking3"/>
      <sheetName val="C7_2_Bike_parking3"/>
      <sheetName val="C8_1_Car_parking3"/>
      <sheetName val="C8_2_Car_parking3"/>
      <sheetName val="C9_1_WWTP3"/>
      <sheetName val="C10_1_Water_tank_+_pump_room3"/>
      <sheetName val="C11_1_Electric_house3"/>
      <sheetName val="C12_1_Air_compressor_house3"/>
      <sheetName val="C12_1_Garbage_house3"/>
      <sheetName val="C13_1_Utility_house3"/>
      <sheetName val="C14_1_Guardhouse_13"/>
      <sheetName val="C15_1_Guardhouse_23"/>
      <sheetName val="C16_1_Guardhouse_33"/>
      <sheetName val="C17_1_Toilet3"/>
      <sheetName val="F1_Sand_leveling3"/>
      <sheetName val="F2__Flag_pole3"/>
      <sheetName val="F3__Fence_&amp;_sign_board3"/>
      <sheetName val="F4__Civil_work3"/>
      <sheetName val="22_Landscape3"/>
      <sheetName val="1__HT_Điện_-_R13"/>
      <sheetName val="2__HT_Máy_Phát_Điện_-_R13"/>
      <sheetName val="3_HT_ĐHKK_-_R23"/>
      <sheetName val="4_HT_Cấp_Thoát_Nước3"/>
      <sheetName val="5_HT_PCCC3"/>
      <sheetName val="6__Thiết_bị_chính3"/>
      <sheetName val="Các_Hạng_mục_Thay_đổi3"/>
      <sheetName val="KL_THÉP_MÓNG,DẦM,_SÀN,_CỘT_B23"/>
      <sheetName val="THKLTT_THÉP_B23"/>
      <sheetName val="Cash_flow3"/>
      <sheetName val="1_Quotation(見積決裁書）_3"/>
      <sheetName val="2_Operation(実施計画書）3"/>
      <sheetName val="3_Summary_of_Cost_3"/>
      <sheetName val="4_Ｓｐｅｃｉａｌ_Material3"/>
      <sheetName val="6_Ｃｏｍｍｏｎ_Material3"/>
      <sheetName val="9_Indirect_budget3"/>
      <sheetName val="TOP_3"/>
      <sheetName val="Detail_E3"/>
      <sheetName val="4__NSC_Summary3"/>
      <sheetName val="1_Certificate3"/>
      <sheetName val="Priced_BOQ3"/>
      <sheetName val="Dinh_muc_CP_KTCB_khac3"/>
      <sheetName val="TH_May_TC3"/>
      <sheetName val="KLDT_DIEN3"/>
      <sheetName val="PTVT_DIEN3"/>
      <sheetName val="TH_kinh_phi3"/>
      <sheetName val="Thong_ke_thiet_bi3"/>
      <sheetName val="TH_vat_tu3"/>
      <sheetName val="BẢNG_TỔNG_HỢP2"/>
      <sheetName val="HÀNG_RÀO2"/>
      <sheetName val="NHÀ_XƯỞNG2"/>
      <sheetName val="NHÀ_VĂN_PHÒNG2"/>
      <sheetName val="NHÀ_BẾP2"/>
      <sheetName val="NHÀ_XE_Ô_TÔ2"/>
      <sheetName val="BỂ_NƯỚC_NGẦM2"/>
      <sheetName val="NHÀ_BẢO_VỆ2"/>
      <sheetName val="CỘT_CỜ2"/>
      <sheetName val="TRẠM_ĐIỆN2"/>
      <sheetName val="KHO_HOÁ_CHẤT2"/>
      <sheetName val="NHÀ_RÁC2"/>
      <sheetName val="KHU_HÚT_THUỐC2"/>
      <sheetName val="MÁI_NỐI_VP+_BẾP2"/>
      <sheetName val="BỂ_TỰ_HOẠI2"/>
      <sheetName val="THƯ_VIỆN_MẪU2"/>
      <sheetName val="1_LIST_NTCV2"/>
      <sheetName val="2_BB_LÂY_MẪU2"/>
      <sheetName val="3__YCNT_CV2"/>
      <sheetName val="4__BBNT_VLĐV2"/>
      <sheetName val="Muc_luc2"/>
      <sheetName val="61__Lan_can_an_toàn_NB2"/>
      <sheetName val="62__Lan_can_an_toan2"/>
      <sheetName val="Nhat_ky_thi_cong_chong_tham2"/>
      <sheetName val="56_3_BBNTNB_MÓNG_CT2"/>
      <sheetName val="56_4_BBNT_MÓNG_CT2"/>
      <sheetName val="工事概要(Project_Outline)・G1記入欄2"/>
      <sheetName val="TONG_HOP3"/>
      <sheetName val="Hệ_số_và_tỷ_giá3"/>
      <sheetName val="BAO_GIA3"/>
      <sheetName val="CPC_(phuc_vu_tinh_cost)3"/>
      <sheetName val="Chi_phi_gian_tiep3"/>
      <sheetName val="Kiem_tra2"/>
      <sheetName val="THCP_(2)2"/>
      <sheetName val="TKC_U5-_SH2"/>
      <sheetName val="TKC_U5-_BH2"/>
      <sheetName val="U5,11,13_(1B)-SH2"/>
      <sheetName val="U_17-BH2"/>
      <sheetName val="U_24,_U_25-BH2"/>
      <sheetName val="U_32-BH2"/>
      <sheetName val="tk_thep2"/>
      <sheetName val="DANH_MỤC2"/>
      <sheetName val="VPCT-F20102a_002"/>
      <sheetName val="Tien_do_TV2"/>
      <sheetName val="CP_Du_phong2"/>
      <sheetName val="THCP_Lap_dat2"/>
      <sheetName val="THCP_xay_dung2"/>
      <sheetName val="Tong_hop_kinh_phi2"/>
      <sheetName val="THDT_goi_thau_TB2"/>
      <sheetName val="MA_K_HANG2"/>
      <sheetName val="Bóc_KL2"/>
      <sheetName val="BXNTT_-022"/>
      <sheetName val="BXNTT_-032"/>
      <sheetName val="D_&amp;_W_sizes2"/>
      <sheetName val="Currency_Rate2"/>
      <sheetName val="GR_slab-reinft2"/>
      <sheetName val="SPT_vs_PHI2"/>
      <sheetName val="worksheet_inchican2"/>
      <sheetName val="combined_9-302"/>
      <sheetName val="TH_thiet_bi2"/>
      <sheetName val="DM_Chi_phi2"/>
      <sheetName val="Bang_khoi_luong2"/>
      <sheetName val="Tổng_hợp_GTHT1"/>
      <sheetName val="B_Giá_trị_HT_Dome-G1"/>
      <sheetName val="C_Giá_trị_HT_Dome-H1"/>
      <sheetName val="BOQ_DOME_G1"/>
      <sheetName val="Phòng_4_SV1"/>
      <sheetName val="Phòng_2_SV1"/>
      <sheetName val="Phòng_bảo_vệ1"/>
      <sheetName val="Hành_lang,_cầu_thang,_phòng_đệ1"/>
      <sheetName val="Thang_máng_và_cáp_điện_tủ_tầng1"/>
      <sheetName val="Thiết_bị1"/>
      <sheetName val="Chống_sét_và_tiếp_địa1"/>
      <sheetName val="Đặt_chờ_báo_cháy1"/>
      <sheetName val="Đặt_chờ_mạng1"/>
      <sheetName val="HD_HS_NGHIỆM_THU1"/>
      <sheetName val="LIST_NT_CV1"/>
      <sheetName val="LIST_NT_CV_(2)1"/>
      <sheetName val="LIST_NT_CV_(3)1"/>
      <sheetName val="LIST_BT1"/>
      <sheetName val="LIST_CAP_DUL1"/>
      <sheetName val="LIST_BT_(2)1"/>
      <sheetName val="2__YCNT_CV1"/>
      <sheetName val="5__LAY_MAU_VL1"/>
      <sheetName val="6__BBNTNB_VLĐV1"/>
      <sheetName val="7__BBNT_VLĐV1"/>
      <sheetName val="52__BBNTNB_LD_GIAO_BC1"/>
      <sheetName val="53__BBNT_LD_GIAO_BC1"/>
      <sheetName val="8__BBNTNB_TRAC_DAC1"/>
      <sheetName val="9__BBNT_TRAC_DAC1"/>
      <sheetName val="10__BBNTNB_DAO_DAT1"/>
      <sheetName val="11__BBNT_DAO_DAT1"/>
      <sheetName val="12_BBNTNB_LAP_DAT1"/>
      <sheetName val="13__BBNT_LAP_DAT1"/>
      <sheetName val="14__BBNTNB_ÉP_CỪ1"/>
      <sheetName val="15__BBNT_ÉP_CỪ1"/>
      <sheetName val="16__BBNTNB_COT_THEP1"/>
      <sheetName val="17__BBNT_COT_THEP1"/>
      <sheetName val="18__BBNTNB_VÁN_KHUÔN1"/>
      <sheetName val="19__BBNT_VÁN_KHUÔN1"/>
      <sheetName val="20__BBNTNB_ĐỔ_BT1"/>
      <sheetName val="21__BBNT_ĐỔ_BT1"/>
      <sheetName val="24__BBNTNB_CKBT1"/>
      <sheetName val="25__BBNT_CKBT1"/>
      <sheetName val="26_BBNTNB_BT_lót1"/>
      <sheetName val="27__BBNT_BT_lót1"/>
      <sheetName val="28__BBNTNB_KHOAN_CẤY_THÉP1"/>
      <sheetName val="29__BBNT_KHOAN_CẤY_THÉP1"/>
      <sheetName val="29_1_BBNTNB_BULONG_HC1"/>
      <sheetName val="29_2_BBNT_BULONG_HC1"/>
      <sheetName val="30__BBNTNB_GIA_CONG_KCT1"/>
      <sheetName val="31__BBNT_GIA_CONG_KCT1"/>
      <sheetName val="31_1__BBNTNB_CK_KCT1"/>
      <sheetName val="31_2__BBNT_CK_KCT1"/>
      <sheetName val="32__BBNTNB_LẮP_DỰNG_KCT1"/>
      <sheetName val="33__BBNT_LẮP_DỰNG_KCT1"/>
      <sheetName val="34__BBNTNB_THAO_DO_KCT1"/>
      <sheetName val="35__BBNT_THAO_DO_KCT1"/>
      <sheetName val="36__BBNTNB_SƠN_KCT1"/>
      <sheetName val="37__BBNT_SƠN_KCT1"/>
      <sheetName val="38__BBNTNB_ĐỤC_BT1"/>
      <sheetName val="39__BBNT_ĐỤC_BT1"/>
      <sheetName val="40__BBNTNB_CT_XÂY1"/>
      <sheetName val="41__BBNT_CT_XÂY1"/>
      <sheetName val="41_1__BBLM_VUA_XAY1"/>
      <sheetName val="42__BBNTNB_CT_TRÁT1"/>
      <sheetName val="43__BBNT_CT_TRÁT1"/>
      <sheetName val="42_1__BBLM_VUA_TRAT1"/>
      <sheetName val="44__BBNTNB_CT_CHỐNG_THẤM1"/>
      <sheetName val="45__BBNT_CT_CHỐNG_THẤM1"/>
      <sheetName val="46_BBNTNB_phá_dỡ1"/>
      <sheetName val="47__BBNT_phá_dỡ1"/>
      <sheetName val="48_BBNTNB_LD_hàng_rào1"/>
      <sheetName val="49__BBNT_LD_hang_rao1"/>
      <sheetName val="50__BBNTNB_ĐMHT1"/>
      <sheetName val="51__BBNT_ĐMHT1"/>
      <sheetName val="54__BBNTNB_LD_GIAO_CHONG1"/>
      <sheetName val="55__BBNT_LD_GIAO_CHONG1"/>
      <sheetName val="56_1_BBNTNB_MM,TB1"/>
      <sheetName val="56_2_BBNT_MM,TB1"/>
      <sheetName val="56_3_BBNTNB_LD_CT1"/>
      <sheetName val="56_4_BBNT_LD_CT1"/>
      <sheetName val="57__BBNTNB_TD_CT_THÁP1"/>
      <sheetName val="58__BBNT_TD_CT_THÁP1"/>
      <sheetName val="59__BBNTNB_LD_VT1"/>
      <sheetName val="60__BBNT_LD_VT1"/>
      <sheetName val="61__BBNTNB_DAM_DAT1"/>
      <sheetName val="62__BBNT_DAM_DAT1"/>
      <sheetName val="63__BBNTNB_VS_DINH_COT1"/>
      <sheetName val="64__BBNT_VS_DINH_COT1"/>
      <sheetName val="65_BBNTNB_LAP_CAP1"/>
      <sheetName val="66_BBNT_LAP_CAP_1"/>
      <sheetName val="66_1BBNTNB_KEO_CAP1"/>
      <sheetName val="66_2BBNT_KEO_CAP1"/>
      <sheetName val="67_TH_KQ_CANG_KEO1"/>
      <sheetName val="67_1_BAO_CAO_CANG_KEO1"/>
      <sheetName val="67_2_THEO_DOI_CANG_CAP1"/>
      <sheetName val="68_1BBNTNB_BOM_VUA1"/>
      <sheetName val="68_2BBNT_BOM_VUA1"/>
      <sheetName val="69_BOM_VUA1"/>
      <sheetName val="70__BBNTNB_VACH_TC1"/>
      <sheetName val="71__BBNT_VACH_TC1"/>
      <sheetName val="72__BBNTNB_VC_VL1"/>
      <sheetName val="73__BBNT_VC_VL1"/>
      <sheetName val="74__BBNTNB_VC_PT1"/>
      <sheetName val="75__BBNT_VC_PT1"/>
      <sheetName val="75_1_BBNTNB_LUOI_CHONG_BUI1"/>
      <sheetName val="75_2_BBNT_LUOI_CHONG_BUI1"/>
      <sheetName val="75_3_BBNTNB_LUOI_CHONG_VAT_ROI1"/>
      <sheetName val="75_4_BBNT_LUOI_CHONG_VAT_ROI1"/>
      <sheetName val="75_5_BBNTNB_LAN_CAN1"/>
      <sheetName val="75_6_BBNT_LAN_CAN_AT1"/>
      <sheetName val="75_7_BBNTNB_CT_TAM1"/>
      <sheetName val="75_8_BBNT_CT_TAM1"/>
      <sheetName val="76_1_BBNTNB_LD_SLEEVES1"/>
      <sheetName val="76_2_BBNT_LD_SLEEVES1"/>
      <sheetName val="1__LỊCH_NTHN1"/>
      <sheetName val="LIST_BT_lót1"/>
      <sheetName val="3_PHÊ_DUYÊT_THAU_PHỤ1"/>
      <sheetName val="4_PHÊ_DUYÊT_VẬT_LIỆU1"/>
      <sheetName val="6__BBNT_VLĐV1"/>
      <sheetName val="7__BBNT_TRAC_DAC1"/>
      <sheetName val="1_LIST_NGHIỆM_THU1"/>
      <sheetName val="1_1_LIST_BT1"/>
      <sheetName val="2__YCNT_LIST_1"/>
      <sheetName val="3__BBNT_ĐÀO_ĐẤT1"/>
      <sheetName val="4__BBNT_ĐỔ_BT_LÓT1"/>
      <sheetName val="4_1__BBNT_CẮT_CỌC1"/>
      <sheetName val="4_2__BBNT_ĐỔ_BT_ĐẦU_CỌC1"/>
      <sheetName val="5__BBNT_ĐẮP_ĐÁT,CÁT,ĐÁ,BASE1"/>
      <sheetName val="6__BBNT_TRAI_PVC1"/>
      <sheetName val="7__BBNT_CỐT_THÉP1"/>
      <sheetName val="8__BBNT_VÁN_KHUÔN1"/>
      <sheetName val="9__BBNT_ĐỔ_BT1"/>
      <sheetName val="10__BBNT_KHOAN_CẤY_THÉP1"/>
      <sheetName val="11__BBNT_chống_thấm1"/>
      <sheetName val="12__BBNT_CKBT1"/>
      <sheetName val="13__BBNT_GIA_CÔNG_KCT1"/>
      <sheetName val="14__BBNT_SƠN_KCT1"/>
      <sheetName val="15__BBNT_LẮP_DỰNG_KCT1"/>
      <sheetName val="16__BBNT_CT_XÂY1"/>
      <sheetName val="17__BBNT_CT_TRÁT1"/>
      <sheetName val="18__BBNT_ĐMHT1"/>
      <sheetName val="11__BBNT_ÉP_CỌC_TRE(LIST_4)1"/>
      <sheetName val="12_Theo_doi_do_BT_LÓT1"/>
      <sheetName val="18__BBNT_CKBT1"/>
      <sheetName val="16_Theo_doi_do_BT1"/>
      <sheetName val="17__BBLM_BT_1"/>
      <sheetName val="20__BBNT_CT_XÂY1"/>
      <sheetName val="21__BBNT_CT_TRÁT1"/>
      <sheetName val="22_BBNT_BPCT1"/>
      <sheetName val="23_BBNT_HT_BG1"/>
      <sheetName val="4__BBNT_ÉP_CỌC_TRE1"/>
      <sheetName val="5__BBNT_GIA_CỐ,SAN_LẤP1"/>
      <sheetName val="6__BBNT_ĐỔ_BT_LÓT1"/>
      <sheetName val="10__BBNT_CT_XÂY1"/>
      <sheetName val="11__BBNT_CT_TRÁT1"/>
      <sheetName val="PHU_LUC_011"/>
      <sheetName val="Đầu_vào1"/>
      <sheetName val="VT_NC_M1"/>
      <sheetName val="GOC-KO_IN1"/>
      <sheetName val="Summary_VE-PTA_0061"/>
      <sheetName val="Tro_giup1"/>
      <sheetName val="HRG_BHN1"/>
      <sheetName val="KL_san_lap1"/>
      <sheetName val="Thông_số_DT_khu_B1"/>
      <sheetName val="E__Factory1"/>
      <sheetName val="Kl_trát_tang_121"/>
      <sheetName val="TT DZ35"/>
      <sheetName val="실행철강하도"/>
      <sheetName val="Readme"/>
      <sheetName val="MCH 092020"/>
      <sheetName val="HR06"/>
      <sheetName val="2g_TinhGiaNC1"/>
      <sheetName val="2d_TH_Vat_tu1"/>
      <sheetName val="2h_TinhGiaMTC1"/>
      <sheetName val="2f_TH_MTC1"/>
      <sheetName val="2e_TH_N_Cong1"/>
      <sheetName val="2a_TH_Kinh_phi1"/>
      <sheetName val="2b_Bang_KL1"/>
      <sheetName val="2c_Phan_tich1"/>
      <sheetName val="Bill_1_Prelim1"/>
      <sheetName val="Bill_2_Bored_Pile1"/>
      <sheetName val="AHSB_Assessment1"/>
      <sheetName val="Ｎｏ_131"/>
      <sheetName val="So_sanh"/>
      <sheetName val="Phuong_an_mong_be"/>
      <sheetName val="KLCT_xay_to"/>
      <sheetName val="Phuong_an_mong_coc"/>
      <sheetName val="Building_Summary"/>
      <sheetName val="Direct_Labor_Cost"/>
      <sheetName val="THÉP_ĐÀI_THANG_MÁY"/>
      <sheetName val="Q'ty_thép_dầm_(Mr_Hanht2)"/>
      <sheetName val="5i_Summary"/>
      <sheetName val="5ii_B1-Prelims"/>
      <sheetName val="5iii_SOP"/>
      <sheetName val="5iii_B2_Ext-BOQ"/>
      <sheetName val="5iii_B3_Int-SOP"/>
      <sheetName val="co_cot"/>
      <sheetName val="cot_lau_1"/>
      <sheetName val="cot_L2"/>
      <sheetName val="cot_L3"/>
      <sheetName val="cot_tret"/>
      <sheetName val="dam_L1"/>
      <sheetName val="dam_L2"/>
      <sheetName val="dam_l_3"/>
      <sheetName val="san_mai"/>
      <sheetName val="san_tret"/>
      <sheetName val="Main_Feeder"/>
      <sheetName val="PE_Wire"/>
      <sheetName val="TT35"/>
      <sheetName val="Buy vs. Lease Car"/>
      <sheetName val="입찰안"/>
      <sheetName val="CTG"/>
      <sheetName val="Don gia chi tiet"/>
      <sheetName val="Chi tiet gia DT"/>
      <sheetName val="Gia DT bo Sung"/>
      <sheetName val="PT gia DT"/>
      <sheetName val="Phan tich vat tu"/>
      <sheetName val="PTgia DT BS"/>
      <sheetName val="MTL$-INTER"/>
      <sheetName val="Bahan"/>
      <sheetName val="Takeoff"/>
      <sheetName val="DL2"/>
      <sheetName val="Info"/>
      <sheetName val="NCR"/>
      <sheetName val="QC"/>
      <sheetName val="CO"/>
      <sheetName val="THEO DÕI BT"/>
      <sheetName val="GOC"/>
      <sheetName val="進捗見込"/>
      <sheetName val="OVERALL SUMMARY "/>
      <sheetName val="293506"/>
      <sheetName val="NET Sum"/>
      <sheetName val="Staff Acco."/>
      <sheetName val="골조시행"/>
      <sheetName val="Fitout"/>
      <sheetName val="CP &amp; BT"/>
      <sheetName val="Biet thu Miền Bắc"/>
      <sheetName val="Kiem-Toan"/>
      <sheetName val="Du Thau"/>
      <sheetName val="DGKL"/>
      <sheetName val="Sat tron"/>
      <sheetName val="Bill No.1.10"/>
      <sheetName val="Bill No.1.12"/>
      <sheetName val="Bill No.1.4"/>
      <sheetName val="Bill No.1.5"/>
      <sheetName val="Bill No.1.7"/>
      <sheetName val="Bill No.1.8"/>
      <sheetName val="Bill No.1.9"/>
      <sheetName val="Bill No.1.3"/>
      <sheetName val="Bill No.1.6"/>
      <sheetName val="Bill No.3.1"/>
      <sheetName val="Bill No.3.2"/>
      <sheetName val="Bill No.3.3"/>
      <sheetName val="Savings"/>
      <sheetName val="Summary Bill No. 1"/>
      <sheetName val="Summary Bill No. 3"/>
      <sheetName val="Cst Pkg-Eden"/>
      <sheetName val="MTO REV_2_ARMOR_"/>
      <sheetName val="기안"/>
      <sheetName val="대비"/>
      <sheetName val="TOWER 10TON"/>
      <sheetName val="TOWER 12TON"/>
      <sheetName val="현장관리비"/>
      <sheetName val="실행내역"/>
      <sheetName val="04 PLUMBING"/>
      <sheetName val="SITE-E"/>
      <sheetName val="cov-estimate"/>
      <sheetName val="May TC"/>
      <sheetName val="Phan tich"/>
      <sheetName val="DM.ChiPhi"/>
      <sheetName val="MTO REV.2(ARMOR)"/>
      <sheetName val="MMTBCT"/>
      <sheetName val="Số biên bản"/>
      <sheetName val="6PILE  (돌출)"/>
      <sheetName val="PTDG"/>
      <sheetName val="LIST"/>
      <sheetName val="TONG HOP VL-NC"/>
      <sheetName val="TONGKE3p "/>
      <sheetName val="TH VL, NC, DDHT Thanhphuoc"/>
      <sheetName val="TNHCHINH"/>
      <sheetName val="VCV-BE-TONG"/>
      <sheetName val="DFA"/>
      <sheetName val="BREAKDOWN-PRICE"/>
      <sheetName val="A.SIS"/>
      <sheetName val="MAT"/>
      <sheetName val="UNIT PRICE"/>
      <sheetName val="부산제일극장"/>
      <sheetName val="Cước VC + ĐM CP Tư vấn"/>
      <sheetName val="Giá hiện trường"/>
      <sheetName val="Đơn Giá TH"/>
      <sheetName val="Hao phí"/>
      <sheetName val="Phân tích"/>
      <sheetName val="C.P Thiết bị"/>
      <sheetName val="T.H Kinh phí"/>
      <sheetName val="Vật tư"/>
      <sheetName val="Trang bìa"/>
      <sheetName val="Dự toán"/>
      <sheetName val="NKchung-T7"/>
      <sheetName val="DTCT"/>
      <sheetName val="NKchung-T9"/>
      <sheetName val="3.ĐVT"/>
      <sheetName val="Validation"/>
      <sheetName val="keo"/>
      <sheetName val="Re-bar"/>
      <sheetName val="GrossBQ_(2)11"/>
      <sheetName val="Site_Expense10"/>
      <sheetName val="Retaining_Wall10"/>
      <sheetName val="Summary_Final10"/>
      <sheetName val="G1_Final10"/>
      <sheetName val="Thiet_bi10"/>
      <sheetName val="Nhan_cong10"/>
      <sheetName val="Project_Execution_Report10"/>
      <sheetName val="general_notes___9"/>
      <sheetName val="Chiet_tinh_dz359"/>
      <sheetName val="CP_THEO_9579"/>
      <sheetName val="Du_toan9"/>
      <sheetName val="DGchitiet_9"/>
      <sheetName val="CT_Thang_Mo9"/>
      <sheetName val="CT__PL9"/>
      <sheetName val="TONG_HOP_KHOI_LUONG8"/>
      <sheetName val="E-POD_WD9"/>
      <sheetName val="E-T1_WD9"/>
      <sheetName val="E-T2_WD9"/>
      <sheetName val="E-T3_WD9"/>
      <sheetName val="E-T4_WD9"/>
      <sheetName val="E-T5_WD9"/>
      <sheetName val="PS-POD_WD9"/>
      <sheetName val="PS-T1_WD9"/>
      <sheetName val="PS-T2_WD9"/>
      <sheetName val="PS-T3_WD9"/>
      <sheetName val="PS-T4_WD9"/>
      <sheetName val="PS-T5_WD8"/>
      <sheetName val="ACMV-POD_WD8"/>
      <sheetName val="ACMV-T1_WD8"/>
      <sheetName val="ACMV-T2_WD8"/>
      <sheetName val="ACMV-T3_WD8"/>
      <sheetName val="ACMV-T4_WD8"/>
      <sheetName val="ACMV-T5_WD8"/>
      <sheetName val="FP-POD_WD8"/>
      <sheetName val="FP-T1_WD8"/>
      <sheetName val="FP-T2_WD8"/>
      <sheetName val="FP-T3_WD8"/>
      <sheetName val="FP-T4_WD8"/>
      <sheetName val="FP-T5_WD8"/>
      <sheetName val="LIFT_WD8"/>
      <sheetName val="AC_T58"/>
      <sheetName val="MFĐ_TT8"/>
      <sheetName val="CAR_PARKING_TT8"/>
      <sheetName val="ma_HD_AB8"/>
      <sheetName val="_Net_Break_Down8"/>
      <sheetName val="Project_Data8"/>
      <sheetName val="dongia_(2)8"/>
      <sheetName val="THPDMoi__(2)8"/>
      <sheetName val="DON_GIA8"/>
      <sheetName val="t-h_HA_THE8"/>
      <sheetName val="CHITIET_VL-NC-TT_-1p8"/>
      <sheetName val="TONG_HOP_VL-NC_TT8"/>
      <sheetName val="TH_XL8"/>
      <sheetName val="CHITIET_VL-NC-TT-3p8"/>
      <sheetName val="KPVC-BD_8"/>
      <sheetName val="CHITIET_VL-NC8"/>
      <sheetName val="code_HTT_THap7"/>
      <sheetName val="Tong_hop_vat_tu8"/>
      <sheetName val="Phan_tich_ca_may8"/>
      <sheetName val="Chenh_lech_ca_may8"/>
      <sheetName val="Chenh_lech_vat_tu8"/>
      <sheetName val="Chiet_tinh_don_gia_CM8"/>
      <sheetName val="TLg_CN&amp;Laixe8"/>
      <sheetName val="TLg_CN&amp;Laixe_(2)8"/>
      <sheetName val="TLg_Laitau8"/>
      <sheetName val="TLg_Laitau_(2)8"/>
      <sheetName val="Bill_2_1_Villa_Outside7"/>
      <sheetName val="Tong_du_toan7"/>
      <sheetName val="Electrical_Breakdown6"/>
      <sheetName val="_7"/>
      <sheetName val="Slim_2_cánh_&amp;_2_vách7"/>
      <sheetName val="QL_Dự_án7"/>
      <sheetName val="3_thể_hiện7"/>
      <sheetName val="05__Data_Cash_Flow7"/>
      <sheetName val="RAB_AR&amp;STR7"/>
      <sheetName val="Khoan_LSP_(2)7"/>
      <sheetName val="Data_Validation6"/>
      <sheetName val="Vat_Tu6"/>
      <sheetName val="Open_Drain_Caisson_Pump6"/>
      <sheetName val="Div26_-_Elect6"/>
      <sheetName val="Bill_03_-_ACMV6"/>
      <sheetName val="KL_thanh_toan-Xuan_Dao6"/>
      <sheetName val="Doi_so6"/>
      <sheetName val="CỘT+VÁCH_CHỜ_L16"/>
      <sheetName val="01__DATA6"/>
      <sheetName val="Bang_tra_sd6"/>
      <sheetName val="Cover_6"/>
      <sheetName val="Plastering_&amp;_tiling_works_6"/>
      <sheetName val="Dien_giai_6"/>
      <sheetName val="detail_phat_sinh_can_thay_doi_6"/>
      <sheetName val="Bang_tinh_Cost_Cao_do_khoi_A6"/>
      <sheetName val="Bang_tinh_cost_cao_do_khoi_B6"/>
      <sheetName val="CHÀO_GIÁ_KL_CÁC_TUYẾN_CÒN_LẠI4"/>
      <sheetName val="_TNT_K_Lượng_các_tuyến_còn_lại4"/>
      <sheetName val="KL_TNT_Khu_thấp_tầng4"/>
      <sheetName val="KL__HG_ĐIỆN_còn_lại4"/>
      <sheetName val="KHỐI_LƯỢNG_HỐ_VAN4"/>
      <sheetName val="BANG_TRA4"/>
      <sheetName val="KL_LĐ-_CÁP_ĐIỆN4"/>
      <sheetName val="KL_LĐ-BUSWAY4"/>
      <sheetName val="KL_LĐ-TỦ_ĐIỆN4"/>
      <sheetName val="Data-Lắp_đèn,_ổ_cắm_căn_hộ4"/>
      <sheetName val="GTTT_PL_024"/>
      <sheetName val="GTTT_PL24"/>
      <sheetName val="Hệ_số4"/>
      <sheetName val="KL_LĐ_CS_SỰ_CỐ_(k_in)4"/>
      <sheetName val="KL_LĐ_TỦ_ĐIỆN_(k_in)4"/>
      <sheetName val="KL_TỦ_ĐIỆN_MSB4"/>
      <sheetName val="KL_LĐ_CÁP_ĐIỆN4"/>
      <sheetName val="KL_LĐ-_BUSWAY4"/>
      <sheetName val="KL_LĐ-_PHẦN_HẦM,_KHỐI_ĐẾ,_HL4"/>
      <sheetName val="KL-HÀNH_LANG4"/>
      <sheetName val="KL-Lap_dat-M_(k_in)4"/>
      <sheetName val="KL-TEST-M_(k_in)4"/>
      <sheetName val="KL-Lap_dat-D4"/>
      <sheetName val="Check_list_tháp_D_(k_in)4"/>
      <sheetName val="Check_list_tháp_M(k_in)4"/>
      <sheetName val="đối_soát_vật_tư4"/>
      <sheetName val="Main_Cable_4"/>
      <sheetName val="chiet_tinh4"/>
      <sheetName val="입찰내역_발주처_양식4"/>
      <sheetName val="đọc_số4"/>
      <sheetName val="Cover_DD4"/>
      <sheetName val="Rate_4"/>
      <sheetName val="CV_FOA4"/>
      <sheetName val="CV_BEAMS4"/>
      <sheetName val="CV_C4"/>
      <sheetName val="CV_SÀn4"/>
      <sheetName val="CV_CT4"/>
      <sheetName val="CV_KH4"/>
      <sheetName val="Cash_flow4"/>
      <sheetName val="1_Quotation(見積決裁書）_4"/>
      <sheetName val="2_Operation(実施計画書）4"/>
      <sheetName val="3_Summary_of_Cost_4"/>
      <sheetName val="4_Ｓｐｅｃｉａｌ_Material4"/>
      <sheetName val="6_Ｃｏｍｍｏｎ_Material4"/>
      <sheetName val="9_Indirect_budget4"/>
      <sheetName val="TOP_4"/>
      <sheetName val="Detail_E4"/>
      <sheetName val="Hoan_thien4"/>
      <sheetName val="CR_FODA4"/>
      <sheetName val="CR-CORE_W4"/>
      <sheetName val="ĐÀO_ĐẤT4"/>
      <sheetName val="4-CỘT-VÁCH_(2)4"/>
      <sheetName val="5-LÕI_THANG4"/>
      <sheetName val="6-THANG_BỘ4"/>
      <sheetName val="7-BỂ_NƯỚC4"/>
      <sheetName val="THÉP_HÌNH4"/>
      <sheetName val="LƯỚI_THÉP_HÀN4"/>
      <sheetName val="Danh_muc4"/>
      <sheetName val="1-BANG_TONG_HOP_TT4"/>
      <sheetName val="_1A_mới4"/>
      <sheetName val="2-Mau_2A_BANG_GTTT_PL054"/>
      <sheetName val="2-Mau_2B_BANG_GTTT_PL064"/>
      <sheetName val="2-Mau_2C_BANG_GTTT_PL094"/>
      <sheetName val="2-Mau_BANG_GTTT_PL124"/>
      <sheetName val="3-Mau_3A-THKL_PL054"/>
      <sheetName val="3-Mau_3A-THKL_PL064"/>
      <sheetName val="3-Mau_3A-THKL_PL094"/>
      <sheetName val="3-Mau_3A-THKL_PL124"/>
      <sheetName val="DGKL_PL_054"/>
      <sheetName val="DGKL_PL_064"/>
      <sheetName val="DGKL_PL_094"/>
      <sheetName val="DGKL_PL_124"/>
      <sheetName val="5-Khau_tru_Tien_ich4"/>
      <sheetName val="Kien_Truc4"/>
      <sheetName val="TK_cua4"/>
      <sheetName val="Bill_ACMV4"/>
      <sheetName val="Unit_arte_ACMV4"/>
      <sheetName val="UnitRate_E4"/>
      <sheetName val="Lighting_rate4"/>
      <sheetName val="Cable_Rate4"/>
      <sheetName val="1__HT_Điện_-_R14"/>
      <sheetName val="2__HT_Máy_Phát_Điện_-_R14"/>
      <sheetName val="3_HT_ĐHKK_-_R24"/>
      <sheetName val="4_HT_Cấp_Thoát_Nước4"/>
      <sheetName val="5_HT_PCCC4"/>
      <sheetName val="6__Thiết_bị_chính4"/>
      <sheetName val="Các_Hạng_mục_Thay_đổi4"/>
      <sheetName val="Bảng_Giá4"/>
      <sheetName val="Tóm_tắt_giảm_giá4"/>
      <sheetName val="Yêu_cầu_báo_giá4"/>
      <sheetName val="B__Pile_works4"/>
      <sheetName val="C__Building_Works4"/>
      <sheetName val="D__M_E_P_Works4"/>
      <sheetName val="E__LEED_requirements4"/>
      <sheetName val="F__External_works4"/>
      <sheetName val="C1_1_Factory_14"/>
      <sheetName val="C1_2_Factory_14"/>
      <sheetName val="C5_1_Office4"/>
      <sheetName val="C6_1_Canteen4"/>
      <sheetName val="C6_2_Canteen4"/>
      <sheetName val="C7_1_Bike_parking4"/>
      <sheetName val="C7_2_Bike_parking4"/>
      <sheetName val="C8_1_Car_parking4"/>
      <sheetName val="C8_2_Car_parking4"/>
      <sheetName val="C9_1_WWTP4"/>
      <sheetName val="C10_1_Water_tank_+_pump_room4"/>
      <sheetName val="C11_1_Electric_house4"/>
      <sheetName val="C12_1_Air_compressor_house4"/>
      <sheetName val="C12_1_Garbage_house4"/>
      <sheetName val="C13_1_Utility_house4"/>
      <sheetName val="C14_1_Guardhouse_14"/>
      <sheetName val="C15_1_Guardhouse_24"/>
      <sheetName val="C16_1_Guardhouse_34"/>
      <sheetName val="C17_1_Toilet4"/>
      <sheetName val="F1_Sand_leveling4"/>
      <sheetName val="F2__Flag_pole4"/>
      <sheetName val="F3__Fence_&amp;_sign_board4"/>
      <sheetName val="F4__Civil_work4"/>
      <sheetName val="22_Landscape4"/>
      <sheetName val="KL_THÉP_MÓNG,DẦM,_SÀN,_CỘT_B24"/>
      <sheetName val="THKLTT_THÉP_B24"/>
      <sheetName val="BẢNG_TỔNG_HỢP3"/>
      <sheetName val="HÀNG_RÀO3"/>
      <sheetName val="NHÀ_XƯỞNG3"/>
      <sheetName val="NHÀ_VĂN_PHÒNG3"/>
      <sheetName val="NHÀ_BẾP3"/>
      <sheetName val="NHÀ_XE_Ô_TÔ3"/>
      <sheetName val="BỂ_NƯỚC_NGẦM3"/>
      <sheetName val="NHÀ_BẢO_VỆ3"/>
      <sheetName val="CỘT_CỜ3"/>
      <sheetName val="TRẠM_ĐIỆN3"/>
      <sheetName val="KHO_HOÁ_CHẤT3"/>
      <sheetName val="NHÀ_RÁC3"/>
      <sheetName val="KHU_HÚT_THUỐC3"/>
      <sheetName val="MÁI_NỐI_VP+_BẾP3"/>
      <sheetName val="BỂ_TỰ_HOẠI3"/>
      <sheetName val="THƯ_VIỆN_MẪU3"/>
      <sheetName val="1_LIST_NTCV3"/>
      <sheetName val="2_BB_LÂY_MẪU3"/>
      <sheetName val="3__YCNT_CV3"/>
      <sheetName val="4__BBNT_VLĐV3"/>
      <sheetName val="Muc_luc3"/>
      <sheetName val="61__Lan_can_an_toàn_NB3"/>
      <sheetName val="62__Lan_can_an_toan3"/>
      <sheetName val="Nhat_ky_thi_cong_chong_tham3"/>
      <sheetName val="56_3_BBNTNB_MÓNG_CT3"/>
      <sheetName val="56_4_BBNT_MÓNG_CT3"/>
      <sheetName val="4__NSC_Summary4"/>
      <sheetName val="1_Certificate4"/>
      <sheetName val="Priced_BOQ4"/>
      <sheetName val="Dinh_muc_CP_KTCB_khac4"/>
      <sheetName val="TH_May_TC4"/>
      <sheetName val="KLDT_DIEN4"/>
      <sheetName val="PTVT_DIEN4"/>
      <sheetName val="TH_kinh_phi4"/>
      <sheetName val="Thong_ke_thiet_bi4"/>
      <sheetName val="TH_vat_tu4"/>
      <sheetName val="工事概要(Project_Outline)・G1記入欄3"/>
      <sheetName val="TONG_HOP4"/>
      <sheetName val="Hệ_số_và_tỷ_giá4"/>
      <sheetName val="BAO_GIA4"/>
      <sheetName val="CPC_(phuc_vu_tinh_cost)4"/>
      <sheetName val="Chi_phi_gian_tiep4"/>
      <sheetName val="HD_HS_NGHIỆM_THU2"/>
      <sheetName val="LIST_NT_CV2"/>
      <sheetName val="LIST_NT_CV_(2)2"/>
      <sheetName val="LIST_NT_CV_(3)2"/>
      <sheetName val="LIST_BT2"/>
      <sheetName val="LIST_CAP_DUL2"/>
      <sheetName val="LIST_BT_(2)2"/>
      <sheetName val="2__YCNT_CV2"/>
      <sheetName val="5__LAY_MAU_VL2"/>
      <sheetName val="6__BBNTNB_VLĐV2"/>
      <sheetName val="7__BBNT_VLĐV2"/>
      <sheetName val="52__BBNTNB_LD_GIAO_BC2"/>
      <sheetName val="53__BBNT_LD_GIAO_BC2"/>
      <sheetName val="8__BBNTNB_TRAC_DAC2"/>
      <sheetName val="9__BBNT_TRAC_DAC2"/>
      <sheetName val="10__BBNTNB_DAO_DAT2"/>
      <sheetName val="11__BBNT_DAO_DAT2"/>
      <sheetName val="12_BBNTNB_LAP_DAT2"/>
      <sheetName val="13__BBNT_LAP_DAT2"/>
      <sheetName val="14__BBNTNB_ÉP_CỪ2"/>
      <sheetName val="15__BBNT_ÉP_CỪ2"/>
      <sheetName val="16__BBNTNB_COT_THEP2"/>
      <sheetName val="17__BBNT_COT_THEP2"/>
      <sheetName val="18__BBNTNB_VÁN_KHUÔN2"/>
      <sheetName val="19__BBNT_VÁN_KHUÔN2"/>
      <sheetName val="20__BBNTNB_ĐỔ_BT2"/>
      <sheetName val="21__BBNT_ĐỔ_BT2"/>
      <sheetName val="24__BBNTNB_CKBT2"/>
      <sheetName val="25__BBNT_CKBT2"/>
      <sheetName val="26_BBNTNB_BT_lót2"/>
      <sheetName val="27__BBNT_BT_lót2"/>
      <sheetName val="28__BBNTNB_KHOAN_CẤY_THÉP2"/>
      <sheetName val="29__BBNT_KHOAN_CẤY_THÉP2"/>
      <sheetName val="29_1_BBNTNB_BULONG_HC2"/>
      <sheetName val="29_2_BBNT_BULONG_HC2"/>
      <sheetName val="30__BBNTNB_GIA_CONG_KCT2"/>
      <sheetName val="31__BBNT_GIA_CONG_KCT2"/>
      <sheetName val="31_1__BBNTNB_CK_KCT2"/>
      <sheetName val="31_2__BBNT_CK_KCT2"/>
      <sheetName val="32__BBNTNB_LẮP_DỰNG_KCT2"/>
      <sheetName val="33__BBNT_LẮP_DỰNG_KCT2"/>
      <sheetName val="34__BBNTNB_THAO_DO_KCT2"/>
      <sheetName val="35__BBNT_THAO_DO_KCT2"/>
      <sheetName val="36__BBNTNB_SƠN_KCT2"/>
      <sheetName val="37__BBNT_SƠN_KCT2"/>
      <sheetName val="38__BBNTNB_ĐỤC_BT2"/>
      <sheetName val="39__BBNT_ĐỤC_BT2"/>
      <sheetName val="40__BBNTNB_CT_XÂY2"/>
      <sheetName val="41__BBNT_CT_XÂY2"/>
      <sheetName val="41_1__BBLM_VUA_XAY2"/>
      <sheetName val="42__BBNTNB_CT_TRÁT2"/>
      <sheetName val="43__BBNT_CT_TRÁT2"/>
      <sheetName val="42_1__BBLM_VUA_TRAT2"/>
      <sheetName val="44__BBNTNB_CT_CHỐNG_THẤM2"/>
      <sheetName val="45__BBNT_CT_CHỐNG_THẤM2"/>
      <sheetName val="46_BBNTNB_phá_dỡ2"/>
      <sheetName val="47__BBNT_phá_dỡ2"/>
      <sheetName val="48_BBNTNB_LD_hàng_rào2"/>
      <sheetName val="49__BBNT_LD_hang_rao2"/>
      <sheetName val="50__BBNTNB_ĐMHT2"/>
      <sheetName val="51__BBNT_ĐMHT2"/>
      <sheetName val="54__BBNTNB_LD_GIAO_CHONG2"/>
      <sheetName val="55__BBNT_LD_GIAO_CHONG2"/>
      <sheetName val="56_1_BBNTNB_MM,TB2"/>
      <sheetName val="56_2_BBNT_MM,TB2"/>
      <sheetName val="56_3_BBNTNB_LD_CT2"/>
      <sheetName val="56_4_BBNT_LD_CT2"/>
      <sheetName val="57__BBNTNB_TD_CT_THÁP2"/>
      <sheetName val="58__BBNT_TD_CT_THÁP2"/>
      <sheetName val="59__BBNTNB_LD_VT2"/>
      <sheetName val="60__BBNT_LD_VT2"/>
      <sheetName val="61__BBNTNB_DAM_DAT2"/>
      <sheetName val="62__BBNT_DAM_DAT2"/>
      <sheetName val="63__BBNTNB_VS_DINH_COT2"/>
      <sheetName val="64__BBNT_VS_DINH_COT2"/>
      <sheetName val="65_BBNTNB_LAP_CAP2"/>
      <sheetName val="66_BBNT_LAP_CAP_2"/>
      <sheetName val="66_1BBNTNB_KEO_CAP2"/>
      <sheetName val="66_2BBNT_KEO_CAP2"/>
      <sheetName val="67_TH_KQ_CANG_KEO2"/>
      <sheetName val="67_1_BAO_CAO_CANG_KEO2"/>
      <sheetName val="67_2_THEO_DOI_CANG_CAP2"/>
      <sheetName val="68_1BBNTNB_BOM_VUA2"/>
      <sheetName val="68_2BBNT_BOM_VUA2"/>
      <sheetName val="69_BOM_VUA2"/>
      <sheetName val="70__BBNTNB_VACH_TC2"/>
      <sheetName val="71__BBNT_VACH_TC2"/>
      <sheetName val="72__BBNTNB_VC_VL2"/>
      <sheetName val="73__BBNT_VC_VL2"/>
      <sheetName val="74__BBNTNB_VC_PT2"/>
      <sheetName val="75__BBNT_VC_PT2"/>
      <sheetName val="75_1_BBNTNB_LUOI_CHONG_BUI2"/>
      <sheetName val="75_2_BBNT_LUOI_CHONG_BUI2"/>
      <sheetName val="75_3_BBNTNB_LUOI_CHONG_VAT_ROI2"/>
      <sheetName val="75_4_BBNT_LUOI_CHONG_VAT_ROI2"/>
      <sheetName val="75_5_BBNTNB_LAN_CAN2"/>
      <sheetName val="75_6_BBNT_LAN_CAN_AT2"/>
      <sheetName val="75_7_BBNTNB_CT_TAM2"/>
      <sheetName val="75_8_BBNT_CT_TAM2"/>
      <sheetName val="76_1_BBNTNB_LD_SLEEVES2"/>
      <sheetName val="76_2_BBNT_LD_SLEEVES2"/>
      <sheetName val="1__LỊCH_NTHN2"/>
      <sheetName val="LIST_BT_lót2"/>
      <sheetName val="3_PHÊ_DUYÊT_THAU_PHỤ2"/>
      <sheetName val="4_PHÊ_DUYÊT_VẬT_LIỆU2"/>
      <sheetName val="6__BBNT_VLĐV2"/>
      <sheetName val="7__BBNT_TRAC_DAC2"/>
      <sheetName val="1_LIST_NGHIỆM_THU2"/>
      <sheetName val="1_1_LIST_BT2"/>
      <sheetName val="2__YCNT_LIST_2"/>
      <sheetName val="3__BBNT_ĐÀO_ĐẤT2"/>
      <sheetName val="4__BBNT_ĐỔ_BT_LÓT2"/>
      <sheetName val="4_1__BBNT_CẮT_CỌC2"/>
      <sheetName val="4_2__BBNT_ĐỔ_BT_ĐẦU_CỌC2"/>
      <sheetName val="5__BBNT_ĐẮP_ĐÁT,CÁT,ĐÁ,BASE2"/>
      <sheetName val="6__BBNT_TRAI_PVC2"/>
      <sheetName val="7__BBNT_CỐT_THÉP2"/>
      <sheetName val="8__BBNT_VÁN_KHUÔN2"/>
      <sheetName val="9__BBNT_ĐỔ_BT2"/>
      <sheetName val="10__BBNT_KHOAN_CẤY_THÉP2"/>
      <sheetName val="11__BBNT_chống_thấm2"/>
      <sheetName val="12__BBNT_CKBT2"/>
      <sheetName val="13__BBNT_GIA_CÔNG_KCT2"/>
      <sheetName val="14__BBNT_SƠN_KCT2"/>
      <sheetName val="15__BBNT_LẮP_DỰNG_KCT2"/>
      <sheetName val="16__BBNT_CT_XÂY2"/>
      <sheetName val="17__BBNT_CT_TRÁT2"/>
      <sheetName val="18__BBNT_ĐMHT2"/>
      <sheetName val="11__BBNT_ÉP_CỌC_TRE(LIST_4)2"/>
      <sheetName val="12_Theo_doi_do_BT_LÓT2"/>
      <sheetName val="18__BBNT_CKBT2"/>
      <sheetName val="16_Theo_doi_do_BT2"/>
      <sheetName val="17__BBLM_BT_2"/>
      <sheetName val="20__BBNT_CT_XÂY2"/>
      <sheetName val="21__BBNT_CT_TRÁT2"/>
      <sheetName val="22_BBNT_BPCT2"/>
      <sheetName val="23_BBNT_HT_BG2"/>
      <sheetName val="4__BBNT_ÉP_CỌC_TRE2"/>
      <sheetName val="5__BBNT_GIA_CỐ,SAN_LẤP2"/>
      <sheetName val="6__BBNT_ĐỔ_BT_LÓT2"/>
      <sheetName val="10__BBNT_CT_XÂY2"/>
      <sheetName val="11__BBNT_CT_TRÁT2"/>
      <sheetName val="Bóc_KL3"/>
      <sheetName val="D_&amp;_W_sizes3"/>
      <sheetName val="Currency_Rate3"/>
      <sheetName val="GR_slab-reinft3"/>
      <sheetName val="SPT_vs_PHI3"/>
      <sheetName val="Kiem_tra3"/>
      <sheetName val="THCP_(2)3"/>
      <sheetName val="TKC_U5-_SH3"/>
      <sheetName val="TKC_U5-_BH3"/>
      <sheetName val="U5,11,13_(1B)-SH3"/>
      <sheetName val="U_17-BH3"/>
      <sheetName val="U_24,_U_25-BH3"/>
      <sheetName val="U_32-BH3"/>
      <sheetName val="tk_thep3"/>
      <sheetName val="DANH_MỤC3"/>
      <sheetName val="VPCT-F20102a_003"/>
      <sheetName val="BXNTT_-023"/>
      <sheetName val="BXNTT_-033"/>
      <sheetName val="MA_K_HANG3"/>
      <sheetName val="BẢNG_ÁP_GIÁ_(in)3"/>
      <sheetName val="NT_(KL)_IN3"/>
      <sheetName val="DOM_D23"/>
      <sheetName val="nhà_ăn3"/>
      <sheetName val="Công_nhật3"/>
      <sheetName val="btkt_cột3"/>
      <sheetName val="CT_-THVLNC3"/>
      <sheetName val="Tien_do_TV3"/>
      <sheetName val="CP_Du_phong3"/>
      <sheetName val="THCP_Lap_dat3"/>
      <sheetName val="THCP_xay_dung3"/>
      <sheetName val="Tong_hop_kinh_phi3"/>
      <sheetName val="THDT_goi_thau_TB3"/>
      <sheetName val="TH_thiet_bi3"/>
      <sheetName val="DM_Chi_phi3"/>
      <sheetName val="Bang_khoi_luong3"/>
      <sheetName val="worksheet_inchican3"/>
      <sheetName val="combined_9-303"/>
      <sheetName val="Tro_giup2"/>
      <sheetName val="GOC-KO_IN2"/>
      <sheetName val="HRG_BHN2"/>
      <sheetName val="KL_san_lap2"/>
      <sheetName val="Summary_VE-PTA_0062"/>
      <sheetName val="PHU_LUC_012"/>
      <sheetName val="Đầu_vào2"/>
      <sheetName val="E__Factory2"/>
      <sheetName val="VT_NC_M2"/>
      <sheetName val="Thông_số_DT_khu_B2"/>
      <sheetName val="Building_Summary1"/>
      <sheetName val="Kl_trát_tang_122"/>
      <sheetName val="Bill_1_Prelim2"/>
      <sheetName val="Bill_2_Bored_Pile2"/>
      <sheetName val="2g_TinhGiaNC2"/>
      <sheetName val="2d_TH_Vat_tu2"/>
      <sheetName val="2h_TinhGiaMTC2"/>
      <sheetName val="2f_TH_MTC2"/>
      <sheetName val="2e_TH_N_Cong2"/>
      <sheetName val="2a_TH_Kinh_phi2"/>
      <sheetName val="2b_Bang_KL2"/>
      <sheetName val="2c_Phan_tich2"/>
      <sheetName val="Ｎｏ_132"/>
      <sheetName val="AHSB_Assessment2"/>
      <sheetName val="Q'ty_thép_dầm_(Mr_Hanht2)1"/>
      <sheetName val="Direct_Labor_Cost1"/>
      <sheetName val="THÉP_ĐÀI_THANG_MÁY1"/>
      <sheetName val="So_sanh1"/>
      <sheetName val="Phuong_an_mong_be1"/>
      <sheetName val="KLCT_xay_to1"/>
      <sheetName val="Phuong_an_mong_coc1"/>
      <sheetName val="Tổng_hợp_GTHT2"/>
      <sheetName val="B_Giá_trị_HT_Dome-G2"/>
      <sheetName val="C_Giá_trị_HT_Dome-H2"/>
      <sheetName val="BOQ_DOME_G2"/>
      <sheetName val="Phòng_4_SV2"/>
      <sheetName val="Phòng_2_SV2"/>
      <sheetName val="Phòng_bảo_vệ2"/>
      <sheetName val="Hành_lang,_cầu_thang,_phòng_đệ2"/>
      <sheetName val="Thang_máng_và_cáp_điện_tủ_tầng2"/>
      <sheetName val="Thiết_bị2"/>
      <sheetName val="Chống_sét_và_tiếp_địa2"/>
      <sheetName val="Đặt_chờ_báo_cháy2"/>
      <sheetName val="Đặt_chờ_mạng2"/>
      <sheetName val="5i_Summary1"/>
      <sheetName val="5ii_B1-Prelims1"/>
      <sheetName val="5iii_SOP1"/>
      <sheetName val="5iii_B2_Ext-BOQ1"/>
      <sheetName val="5iii_B3_Int-SOP1"/>
      <sheetName val="Main_Feeder1"/>
      <sheetName val="PE_Wire1"/>
      <sheetName val="co_cot1"/>
      <sheetName val="cot_lau_11"/>
      <sheetName val="cot_L21"/>
      <sheetName val="cot_L31"/>
      <sheetName val="cot_tret1"/>
      <sheetName val="dam_L11"/>
      <sheetName val="dam_L21"/>
      <sheetName val="dam_l_31"/>
      <sheetName val="san_mai1"/>
      <sheetName val="san_tret1"/>
      <sheetName val="Elemental_Breakdown+20%"/>
      <sheetName val="Phan_tich_DG"/>
      <sheetName val="HS_cam_sua"/>
      <sheetName val="MCH_092020"/>
      <sheetName val="DM_DU_AN"/>
      <sheetName val="DM_TP_"/>
      <sheetName val="File_Chi_tiet"/>
      <sheetName val="TT_DZ35"/>
      <sheetName val="Buy_vs__Lease_Car"/>
      <sheetName val="THEO_DÕI_BT"/>
      <sheetName val="Don_gia_chi_tiet"/>
      <sheetName val="Chi_tiet_gia_DT"/>
      <sheetName val="Gia_DT_bo_Sung"/>
      <sheetName val="PT_gia_DT"/>
      <sheetName val="Phan_tich_vat_tu"/>
      <sheetName val="PTgia_DT_BS"/>
      <sheetName val="Biện_pháp_thi_công"/>
      <sheetName val="Du_Thau"/>
      <sheetName val="Sat_tron"/>
      <sheetName val="BOQ_Piling"/>
      <sheetName val="Detail_Piling"/>
      <sheetName val="Summary_HD003_"/>
      <sheetName val="Summary_Pilling"/>
      <sheetName val="Quantity_-_Pile"/>
      <sheetName val="Summary_Civiling"/>
      <sheetName val="Quantity_-_Civil"/>
      <sheetName val="Detail_Civiling-rev01"/>
      <sheetName val="Summary_Civiling_add_"/>
      <sheetName val="Quantity_-_Civil_add_"/>
      <sheetName val="Detail_Civil_add_"/>
      <sheetName val="Rebar-civil_add"/>
      <sheetName val="Summary_Building_"/>
      <sheetName val="Quantity_-_Building_"/>
      <sheetName val="Detail_Building__"/>
      <sheetName val="Summary-WO_"/>
      <sheetName val="Summary_Building"/>
      <sheetName val="BOQ_Building"/>
      <sheetName val="Detail_Building"/>
      <sheetName val="PKG_C_PP"/>
      <sheetName val="Cost_Definition"/>
      <sheetName val="Detail_Rebar_(Building)"/>
      <sheetName val="Biet_thu_Miền_Bắc"/>
      <sheetName val="OVERALL_SUMMARY_"/>
      <sheetName val="NET_Sum"/>
      <sheetName val="Staff_Acco_"/>
      <sheetName val="CP_&amp;_BT"/>
      <sheetName val="MTO_REV_2_ARMOR_"/>
      <sheetName val="Cst_Pkg-Eden"/>
      <sheetName val="Bill_No_1_10"/>
      <sheetName val="Bill_No_1_12"/>
      <sheetName val="Bill_No_1_4"/>
      <sheetName val="Bill_No_1_5"/>
      <sheetName val="Bill_No_1_7"/>
      <sheetName val="Bill_No_1_8"/>
      <sheetName val="Bill_No_1_9"/>
      <sheetName val="Bill_No_1_3"/>
      <sheetName val="Bill_No_1_6"/>
      <sheetName val="Bill_No_3_1"/>
      <sheetName val="Bill_No_3_2"/>
      <sheetName val="Bill_No_3_3"/>
      <sheetName val="Summary_Bill_No__1"/>
      <sheetName val="Summary_Bill_No__3"/>
      <sheetName val="May_TC"/>
      <sheetName val="Phan_tich"/>
      <sheetName val="DM_ChiPhi"/>
      <sheetName val="TOWER_10TON"/>
      <sheetName val="TOWER_12TON"/>
      <sheetName val="04_PLUMBING"/>
      <sheetName val="GrossBQ_(2)12"/>
      <sheetName val="Site_Expense11"/>
      <sheetName val="Retaining_Wall11"/>
      <sheetName val="Summary_Final11"/>
      <sheetName val="G1_Final11"/>
      <sheetName val="Thiet_bi11"/>
      <sheetName val="Nhan_cong11"/>
      <sheetName val="Project_Execution_Report11"/>
      <sheetName val="general_notes___10"/>
      <sheetName val="Chiet_tinh_dz3510"/>
      <sheetName val="CP_THEO_95710"/>
      <sheetName val="Du_toan10"/>
      <sheetName val="DGchitiet_10"/>
      <sheetName val="CT_Thang_Mo10"/>
      <sheetName val="CT__PL10"/>
      <sheetName val="TONG_HOP_KHOI_LUONG9"/>
      <sheetName val="E-POD_WD10"/>
      <sheetName val="E-T1_WD10"/>
      <sheetName val="E-T2_WD10"/>
      <sheetName val="E-T3_WD10"/>
      <sheetName val="E-T4_WD10"/>
      <sheetName val="E-T5_WD10"/>
      <sheetName val="PS-POD_WD10"/>
      <sheetName val="PS-T1_WD10"/>
      <sheetName val="PS-T2_WD10"/>
      <sheetName val="PS-T3_WD10"/>
      <sheetName val="PS-T4_WD10"/>
      <sheetName val="PS-T5_WD9"/>
      <sheetName val="ACMV-POD_WD9"/>
      <sheetName val="ACMV-T1_WD9"/>
      <sheetName val="ACMV-T2_WD9"/>
      <sheetName val="ACMV-T3_WD9"/>
      <sheetName val="ACMV-T4_WD9"/>
      <sheetName val="ACMV-T5_WD9"/>
      <sheetName val="FP-POD_WD9"/>
      <sheetName val="FP-T1_WD9"/>
      <sheetName val="FP-T2_WD9"/>
      <sheetName val="FP-T3_WD9"/>
      <sheetName val="FP-T4_WD9"/>
      <sheetName val="FP-T5_WD9"/>
      <sheetName val="LIFT_WD9"/>
      <sheetName val="AC_T59"/>
      <sheetName val="MFĐ_TT9"/>
      <sheetName val="CAR_PARKING_TT9"/>
      <sheetName val="ma_HD_AB9"/>
      <sheetName val="_Net_Break_Down9"/>
      <sheetName val="Project_Data9"/>
      <sheetName val="dongia_(2)9"/>
      <sheetName val="THPDMoi__(2)9"/>
      <sheetName val="DON_GIA9"/>
      <sheetName val="t-h_HA_THE9"/>
      <sheetName val="CHITIET_VL-NC-TT_-1p9"/>
      <sheetName val="TONG_HOP_VL-NC_TT9"/>
      <sheetName val="TH_XL9"/>
      <sheetName val="CHITIET_VL-NC-TT-3p9"/>
      <sheetName val="KPVC-BD_9"/>
      <sheetName val="CHITIET_VL-NC9"/>
      <sheetName val="code_HTT_THap8"/>
      <sheetName val="Tong_hop_vat_tu9"/>
      <sheetName val="Phan_tich_ca_may9"/>
      <sheetName val="Chenh_lech_ca_may9"/>
      <sheetName val="Chenh_lech_vat_tu9"/>
      <sheetName val="Chiet_tinh_don_gia_CM9"/>
      <sheetName val="TLg_CN&amp;Laixe9"/>
      <sheetName val="TLg_CN&amp;Laixe_(2)9"/>
      <sheetName val="TLg_Laitau9"/>
      <sheetName val="TLg_Laitau_(2)9"/>
      <sheetName val="Bill_2_1_Villa_Outside8"/>
      <sheetName val="Tong_du_toan8"/>
      <sheetName val="Electrical_Breakdown7"/>
      <sheetName val="_8"/>
      <sheetName val="Slim_2_cánh_&amp;_2_vách8"/>
      <sheetName val="QL_Dự_án8"/>
      <sheetName val="3_thể_hiện8"/>
      <sheetName val="05__Data_Cash_Flow8"/>
      <sheetName val="RAB_AR&amp;STR8"/>
      <sheetName val="Khoan_LSP_(2)8"/>
      <sheetName val="Data_Validation7"/>
      <sheetName val="Vat_Tu7"/>
      <sheetName val="Open_Drain_Caisson_Pump7"/>
      <sheetName val="Div26_-_Elect7"/>
      <sheetName val="Bill_03_-_ACMV7"/>
      <sheetName val="KL_thanh_toan-Xuan_Dao7"/>
      <sheetName val="Doi_so7"/>
      <sheetName val="CỘT+VÁCH_CHỜ_L17"/>
      <sheetName val="01__DATA7"/>
      <sheetName val="Bang_tra_sd7"/>
      <sheetName val="Cover_7"/>
      <sheetName val="Plastering_&amp;_tiling_works_7"/>
      <sheetName val="Dien_giai_7"/>
      <sheetName val="detail_phat_sinh_can_thay_doi_7"/>
      <sheetName val="Bang_tinh_Cost_Cao_do_khoi_A7"/>
      <sheetName val="Bang_tinh_cost_cao_do_khoi_B7"/>
      <sheetName val="CHÀO_GIÁ_KL_CÁC_TUYẾN_CÒN_LẠI5"/>
      <sheetName val="_TNT_K_Lượng_các_tuyến_còn_lại5"/>
      <sheetName val="KL_TNT_Khu_thấp_tầng5"/>
      <sheetName val="KL__HG_ĐIỆN_còn_lại5"/>
      <sheetName val="KHỐI_LƯỢNG_HỐ_VAN5"/>
      <sheetName val="BANG_TRA5"/>
      <sheetName val="KL_LĐ-_CÁP_ĐIỆN5"/>
      <sheetName val="KL_LĐ-BUSWAY5"/>
      <sheetName val="KL_LĐ-TỦ_ĐIỆN5"/>
      <sheetName val="Data-Lắp_đèn,_ổ_cắm_căn_hộ5"/>
      <sheetName val="GTTT_PL_025"/>
      <sheetName val="GTTT_PL25"/>
      <sheetName val="Hệ_số5"/>
      <sheetName val="KL_LĐ_CS_SỰ_CỐ_(k_in)5"/>
      <sheetName val="KL_LĐ_TỦ_ĐIỆN_(k_in)5"/>
      <sheetName val="KL_TỦ_ĐIỆN_MSB5"/>
      <sheetName val="KL_LĐ_CÁP_ĐIỆN5"/>
      <sheetName val="KL_LĐ-_BUSWAY5"/>
      <sheetName val="KL_LĐ-_PHẦN_HẦM,_KHỐI_ĐẾ,_HL5"/>
      <sheetName val="KL-HÀNH_LANG5"/>
      <sheetName val="KL-Lap_dat-M_(k_in)5"/>
      <sheetName val="KL-TEST-M_(k_in)5"/>
      <sheetName val="KL-Lap_dat-D5"/>
      <sheetName val="Check_list_tháp_D_(k_in)5"/>
      <sheetName val="Check_list_tháp_M(k_in)5"/>
      <sheetName val="đối_soát_vật_tư5"/>
      <sheetName val="Main_Cable_5"/>
      <sheetName val="chiet_tinh5"/>
      <sheetName val="입찰내역_발주처_양식5"/>
      <sheetName val="đọc_số5"/>
      <sheetName val="Cover_DD5"/>
      <sheetName val="Rate_5"/>
      <sheetName val="CV_FOA5"/>
      <sheetName val="CV_BEAMS5"/>
      <sheetName val="CV_C5"/>
      <sheetName val="CV_SÀn5"/>
      <sheetName val="CV_CT5"/>
      <sheetName val="CV_KH5"/>
      <sheetName val="Cash_flow5"/>
      <sheetName val="1_Quotation(見積決裁書）_5"/>
      <sheetName val="2_Operation(実施計画書）5"/>
      <sheetName val="3_Summary_of_Cost_5"/>
      <sheetName val="4_Ｓｐｅｃｉａｌ_Material5"/>
      <sheetName val="6_Ｃｏｍｍｏｎ_Material5"/>
      <sheetName val="9_Indirect_budget5"/>
      <sheetName val="TOP_5"/>
      <sheetName val="Detail_E5"/>
      <sheetName val="Hoan_thien5"/>
      <sheetName val="CR_FODA5"/>
      <sheetName val="CR-CORE_W5"/>
      <sheetName val="ĐÀO_ĐẤT5"/>
      <sheetName val="4-CỘT-VÁCH_(2)5"/>
      <sheetName val="5-LÕI_THANG5"/>
      <sheetName val="6-THANG_BỘ5"/>
      <sheetName val="7-BỂ_NƯỚC5"/>
      <sheetName val="THÉP_HÌNH5"/>
      <sheetName val="LƯỚI_THÉP_HÀN5"/>
      <sheetName val="Danh_muc5"/>
      <sheetName val="1-BANG_TONG_HOP_TT5"/>
      <sheetName val="_1A_mới5"/>
      <sheetName val="2-Mau_2A_BANG_GTTT_PL055"/>
      <sheetName val="2-Mau_2B_BANG_GTTT_PL065"/>
      <sheetName val="2-Mau_2C_BANG_GTTT_PL095"/>
      <sheetName val="2-Mau_BANG_GTTT_PL125"/>
      <sheetName val="3-Mau_3A-THKL_PL055"/>
      <sheetName val="3-Mau_3A-THKL_PL065"/>
      <sheetName val="3-Mau_3A-THKL_PL095"/>
      <sheetName val="3-Mau_3A-THKL_PL125"/>
      <sheetName val="DGKL_PL_055"/>
      <sheetName val="DGKL_PL_065"/>
      <sheetName val="DGKL_PL_095"/>
      <sheetName val="DGKL_PL_125"/>
      <sheetName val="5-Khau_tru_Tien_ich5"/>
      <sheetName val="Kien_Truc5"/>
      <sheetName val="TK_cua5"/>
      <sheetName val="Bill_ACMV5"/>
      <sheetName val="Unit_arte_ACMV5"/>
      <sheetName val="UnitRate_E5"/>
      <sheetName val="Lighting_rate5"/>
      <sheetName val="Cable_Rate5"/>
      <sheetName val="1__HT_Điện_-_R15"/>
      <sheetName val="2__HT_Máy_Phát_Điện_-_R15"/>
      <sheetName val="3_HT_ĐHKK_-_R25"/>
      <sheetName val="4_HT_Cấp_Thoát_Nước5"/>
      <sheetName val="5_HT_PCCC5"/>
      <sheetName val="6__Thiết_bị_chính5"/>
      <sheetName val="Các_Hạng_mục_Thay_đổi5"/>
      <sheetName val="Bảng_Giá5"/>
      <sheetName val="Tóm_tắt_giảm_giá5"/>
      <sheetName val="Yêu_cầu_báo_giá5"/>
      <sheetName val="B__Pile_works5"/>
      <sheetName val="C__Building_Works5"/>
      <sheetName val="D__M_E_P_Works5"/>
      <sheetName val="E__LEED_requirements5"/>
      <sheetName val="F__External_works5"/>
      <sheetName val="C1_1_Factory_15"/>
      <sheetName val="C1_2_Factory_15"/>
      <sheetName val="C5_1_Office5"/>
      <sheetName val="C6_1_Canteen5"/>
      <sheetName val="C6_2_Canteen5"/>
      <sheetName val="C7_1_Bike_parking5"/>
      <sheetName val="C7_2_Bike_parking5"/>
      <sheetName val="C8_1_Car_parking5"/>
      <sheetName val="C8_2_Car_parking5"/>
      <sheetName val="C9_1_WWTP5"/>
      <sheetName val="C10_1_Water_tank_+_pump_room5"/>
      <sheetName val="C11_1_Electric_house5"/>
      <sheetName val="C12_1_Air_compressor_house5"/>
      <sheetName val="C12_1_Garbage_house5"/>
      <sheetName val="C13_1_Utility_house5"/>
      <sheetName val="C14_1_Guardhouse_15"/>
      <sheetName val="C15_1_Guardhouse_25"/>
      <sheetName val="C16_1_Guardhouse_35"/>
      <sheetName val="C17_1_Toilet5"/>
      <sheetName val="F1_Sand_leveling5"/>
      <sheetName val="F2__Flag_pole5"/>
      <sheetName val="F3__Fence_&amp;_sign_board5"/>
      <sheetName val="F4__Civil_work5"/>
      <sheetName val="22_Landscape5"/>
      <sheetName val="KL_THÉP_MÓNG,DẦM,_SÀN,_CỘT_B25"/>
      <sheetName val="THKLTT_THÉP_B25"/>
      <sheetName val="BẢNG_TỔNG_HỢP4"/>
      <sheetName val="HÀNG_RÀO4"/>
      <sheetName val="NHÀ_XƯỞNG4"/>
      <sheetName val="NHÀ_VĂN_PHÒNG4"/>
      <sheetName val="NHÀ_BẾP4"/>
      <sheetName val="NHÀ_XE_Ô_TÔ4"/>
      <sheetName val="BỂ_NƯỚC_NGẦM4"/>
      <sheetName val="NHÀ_BẢO_VỆ4"/>
      <sheetName val="CỘT_CỜ4"/>
      <sheetName val="TRẠM_ĐIỆN4"/>
      <sheetName val="KHO_HOÁ_CHẤT4"/>
      <sheetName val="NHÀ_RÁC4"/>
      <sheetName val="KHU_HÚT_THUỐC4"/>
      <sheetName val="MÁI_NỐI_VP+_BẾP4"/>
      <sheetName val="BỂ_TỰ_HOẠI4"/>
      <sheetName val="THƯ_VIỆN_MẪU4"/>
      <sheetName val="1_LIST_NTCV4"/>
      <sheetName val="2_BB_LÂY_MẪU4"/>
      <sheetName val="3__YCNT_CV4"/>
      <sheetName val="4__BBNT_VLĐV4"/>
      <sheetName val="Muc_luc4"/>
      <sheetName val="61__Lan_can_an_toàn_NB4"/>
      <sheetName val="62__Lan_can_an_toan4"/>
      <sheetName val="Nhat_ky_thi_cong_chong_tham4"/>
      <sheetName val="56_3_BBNTNB_MÓNG_CT4"/>
      <sheetName val="56_4_BBNT_MÓNG_CT4"/>
      <sheetName val="4__NSC_Summary5"/>
      <sheetName val="1_Certificate5"/>
      <sheetName val="Priced_BOQ5"/>
      <sheetName val="Dinh_muc_CP_KTCB_khac5"/>
      <sheetName val="TH_May_TC5"/>
      <sheetName val="KLDT_DIEN5"/>
      <sheetName val="PTVT_DIEN5"/>
      <sheetName val="TH_kinh_phi5"/>
      <sheetName val="Thong_ke_thiet_bi5"/>
      <sheetName val="TH_vat_tu5"/>
      <sheetName val="工事概要(Project_Outline)・G1記入欄4"/>
      <sheetName val="TONG_HOP5"/>
      <sheetName val="Hệ_số_và_tỷ_giá5"/>
      <sheetName val="BAO_GIA5"/>
      <sheetName val="CPC_(phuc_vu_tinh_cost)5"/>
      <sheetName val="Chi_phi_gian_tiep5"/>
      <sheetName val="HD_HS_NGHIỆM_THU3"/>
      <sheetName val="LIST_NT_CV3"/>
      <sheetName val="LIST_NT_CV_(2)3"/>
      <sheetName val="LIST_NT_CV_(3)3"/>
      <sheetName val="LIST_BT3"/>
      <sheetName val="LIST_CAP_DUL3"/>
      <sheetName val="LIST_BT_(2)3"/>
      <sheetName val="2__YCNT_CV3"/>
      <sheetName val="5__LAY_MAU_VL3"/>
      <sheetName val="6__BBNTNB_VLĐV3"/>
      <sheetName val="7__BBNT_VLĐV3"/>
      <sheetName val="52__BBNTNB_LD_GIAO_BC3"/>
      <sheetName val="53__BBNT_LD_GIAO_BC3"/>
      <sheetName val="8__BBNTNB_TRAC_DAC3"/>
      <sheetName val="9__BBNT_TRAC_DAC3"/>
      <sheetName val="10__BBNTNB_DAO_DAT3"/>
      <sheetName val="11__BBNT_DAO_DAT3"/>
      <sheetName val="12_BBNTNB_LAP_DAT3"/>
      <sheetName val="13__BBNT_LAP_DAT3"/>
      <sheetName val="14__BBNTNB_ÉP_CỪ3"/>
      <sheetName val="15__BBNT_ÉP_CỪ3"/>
      <sheetName val="16__BBNTNB_COT_THEP3"/>
      <sheetName val="17__BBNT_COT_THEP3"/>
      <sheetName val="18__BBNTNB_VÁN_KHUÔN3"/>
      <sheetName val="19__BBNT_VÁN_KHUÔN3"/>
      <sheetName val="20__BBNTNB_ĐỔ_BT3"/>
      <sheetName val="21__BBNT_ĐỔ_BT3"/>
      <sheetName val="24__BBNTNB_CKBT3"/>
      <sheetName val="25__BBNT_CKBT3"/>
      <sheetName val="26_BBNTNB_BT_lót3"/>
      <sheetName val="27__BBNT_BT_lót3"/>
      <sheetName val="28__BBNTNB_KHOAN_CẤY_THÉP3"/>
      <sheetName val="29__BBNT_KHOAN_CẤY_THÉP3"/>
      <sheetName val="29_1_BBNTNB_BULONG_HC3"/>
      <sheetName val="29_2_BBNT_BULONG_HC3"/>
      <sheetName val="30__BBNTNB_GIA_CONG_KCT3"/>
      <sheetName val="31__BBNT_GIA_CONG_KCT3"/>
      <sheetName val="31_1__BBNTNB_CK_KCT3"/>
      <sheetName val="31_2__BBNT_CK_KCT3"/>
      <sheetName val="32__BBNTNB_LẮP_DỰNG_KCT3"/>
      <sheetName val="33__BBNT_LẮP_DỰNG_KCT3"/>
      <sheetName val="34__BBNTNB_THAO_DO_KCT3"/>
      <sheetName val="35__BBNT_THAO_DO_KCT3"/>
      <sheetName val="36__BBNTNB_SƠN_KCT3"/>
      <sheetName val="37__BBNT_SƠN_KCT3"/>
      <sheetName val="38__BBNTNB_ĐỤC_BT3"/>
      <sheetName val="39__BBNT_ĐỤC_BT3"/>
      <sheetName val="40__BBNTNB_CT_XÂY3"/>
      <sheetName val="41__BBNT_CT_XÂY3"/>
      <sheetName val="41_1__BBLM_VUA_XAY3"/>
      <sheetName val="42__BBNTNB_CT_TRÁT3"/>
      <sheetName val="43__BBNT_CT_TRÁT3"/>
      <sheetName val="42_1__BBLM_VUA_TRAT3"/>
      <sheetName val="44__BBNTNB_CT_CHỐNG_THẤM3"/>
      <sheetName val="45__BBNT_CT_CHỐNG_THẤM3"/>
      <sheetName val="46_BBNTNB_phá_dỡ3"/>
      <sheetName val="47__BBNT_phá_dỡ3"/>
      <sheetName val="48_BBNTNB_LD_hàng_rào3"/>
      <sheetName val="49__BBNT_LD_hang_rao3"/>
      <sheetName val="50__BBNTNB_ĐMHT3"/>
      <sheetName val="51__BBNT_ĐMHT3"/>
      <sheetName val="54__BBNTNB_LD_GIAO_CHONG3"/>
      <sheetName val="55__BBNT_LD_GIAO_CHONG3"/>
      <sheetName val="56_1_BBNTNB_MM,TB3"/>
      <sheetName val="56_2_BBNT_MM,TB3"/>
      <sheetName val="56_3_BBNTNB_LD_CT3"/>
      <sheetName val="56_4_BBNT_LD_CT3"/>
      <sheetName val="57__BBNTNB_TD_CT_THÁP3"/>
      <sheetName val="58__BBNT_TD_CT_THÁP3"/>
      <sheetName val="59__BBNTNB_LD_VT3"/>
      <sheetName val="60__BBNT_LD_VT3"/>
      <sheetName val="61__BBNTNB_DAM_DAT3"/>
      <sheetName val="62__BBNT_DAM_DAT3"/>
      <sheetName val="63__BBNTNB_VS_DINH_COT3"/>
      <sheetName val="64__BBNT_VS_DINH_COT3"/>
      <sheetName val="65_BBNTNB_LAP_CAP3"/>
      <sheetName val="66_BBNT_LAP_CAP_3"/>
      <sheetName val="66_1BBNTNB_KEO_CAP3"/>
      <sheetName val="66_2BBNT_KEO_CAP3"/>
      <sheetName val="67_TH_KQ_CANG_KEO3"/>
      <sheetName val="67_1_BAO_CAO_CANG_KEO3"/>
      <sheetName val="67_2_THEO_DOI_CANG_CAP3"/>
      <sheetName val="68_1BBNTNB_BOM_VUA3"/>
      <sheetName val="68_2BBNT_BOM_VUA3"/>
      <sheetName val="69_BOM_VUA3"/>
      <sheetName val="70__BBNTNB_VACH_TC3"/>
      <sheetName val="71__BBNT_VACH_TC3"/>
      <sheetName val="72__BBNTNB_VC_VL3"/>
      <sheetName val="73__BBNT_VC_VL3"/>
      <sheetName val="74__BBNTNB_VC_PT3"/>
      <sheetName val="75__BBNT_VC_PT3"/>
      <sheetName val="75_1_BBNTNB_LUOI_CHONG_BUI3"/>
      <sheetName val="75_2_BBNT_LUOI_CHONG_BUI3"/>
      <sheetName val="75_3_BBNTNB_LUOI_CHONG_VAT_ROI3"/>
      <sheetName val="75_4_BBNT_LUOI_CHONG_VAT_ROI3"/>
      <sheetName val="75_5_BBNTNB_LAN_CAN3"/>
      <sheetName val="75_6_BBNT_LAN_CAN_AT3"/>
      <sheetName val="75_7_BBNTNB_CT_TAM3"/>
      <sheetName val="75_8_BBNT_CT_TAM3"/>
      <sheetName val="76_1_BBNTNB_LD_SLEEVES3"/>
      <sheetName val="76_2_BBNT_LD_SLEEVES3"/>
      <sheetName val="1__LỊCH_NTHN3"/>
      <sheetName val="LIST_BT_lót3"/>
      <sheetName val="3_PHÊ_DUYÊT_THAU_PHỤ3"/>
      <sheetName val="4_PHÊ_DUYÊT_VẬT_LIỆU3"/>
      <sheetName val="6__BBNT_VLĐV3"/>
      <sheetName val="7__BBNT_TRAC_DAC3"/>
      <sheetName val="1_LIST_NGHIỆM_THU3"/>
      <sheetName val="1_1_LIST_BT3"/>
      <sheetName val="2__YCNT_LIST_3"/>
      <sheetName val="3__BBNT_ĐÀO_ĐẤT3"/>
      <sheetName val="4__BBNT_ĐỔ_BT_LÓT3"/>
      <sheetName val="4_1__BBNT_CẮT_CỌC3"/>
      <sheetName val="4_2__BBNT_ĐỔ_BT_ĐẦU_CỌC3"/>
      <sheetName val="5__BBNT_ĐẮP_ĐÁT,CÁT,ĐÁ,BASE3"/>
      <sheetName val="6__BBNT_TRAI_PVC3"/>
      <sheetName val="7__BBNT_CỐT_THÉP3"/>
      <sheetName val="8__BBNT_VÁN_KHUÔN3"/>
      <sheetName val="9__BBNT_ĐỔ_BT3"/>
      <sheetName val="10__BBNT_KHOAN_CẤY_THÉP3"/>
      <sheetName val="11__BBNT_chống_thấm3"/>
      <sheetName val="12__BBNT_CKBT3"/>
      <sheetName val="13__BBNT_GIA_CÔNG_KCT3"/>
      <sheetName val="14__BBNT_SƠN_KCT3"/>
      <sheetName val="15__BBNT_LẮP_DỰNG_KCT3"/>
      <sheetName val="16__BBNT_CT_XÂY3"/>
      <sheetName val="17__BBNT_CT_TRÁT3"/>
      <sheetName val="18__BBNT_ĐMHT3"/>
      <sheetName val="11__BBNT_ÉP_CỌC_TRE(LIST_4)3"/>
      <sheetName val="12_Theo_doi_do_BT_LÓT3"/>
      <sheetName val="18__BBNT_CKBT3"/>
      <sheetName val="16_Theo_doi_do_BT3"/>
      <sheetName val="17__BBLM_BT_3"/>
      <sheetName val="20__BBNT_CT_XÂY3"/>
      <sheetName val="21__BBNT_CT_TRÁT3"/>
      <sheetName val="22_BBNT_BPCT3"/>
      <sheetName val="23_BBNT_HT_BG3"/>
      <sheetName val="4__BBNT_ÉP_CỌC_TRE3"/>
      <sheetName val="5__BBNT_GIA_CỐ,SAN_LẤP3"/>
      <sheetName val="6__BBNT_ĐỔ_BT_LÓT3"/>
      <sheetName val="10__BBNT_CT_XÂY3"/>
      <sheetName val="11__BBNT_CT_TRÁT3"/>
      <sheetName val="Bóc_KL4"/>
      <sheetName val="D_&amp;_W_sizes4"/>
      <sheetName val="Currency_Rate4"/>
      <sheetName val="GR_slab-reinft4"/>
      <sheetName val="SPT_vs_PHI4"/>
      <sheetName val="Kiem_tra4"/>
      <sheetName val="THCP_(2)4"/>
      <sheetName val="TKC_U5-_SH4"/>
      <sheetName val="TKC_U5-_BH4"/>
      <sheetName val="U5,11,13_(1B)-SH4"/>
      <sheetName val="U_17-BH4"/>
      <sheetName val="U_24,_U_25-BH4"/>
      <sheetName val="U_32-BH4"/>
      <sheetName val="tk_thep4"/>
      <sheetName val="DANH_MỤC4"/>
      <sheetName val="VPCT-F20102a_004"/>
      <sheetName val="BXNTT_-024"/>
      <sheetName val="BXNTT_-034"/>
      <sheetName val="MA_K_HANG4"/>
      <sheetName val="BẢNG_ÁP_GIÁ_(in)4"/>
      <sheetName val="NT_(KL)_IN4"/>
      <sheetName val="DOM_D24"/>
      <sheetName val="nhà_ăn4"/>
      <sheetName val="Công_nhật4"/>
      <sheetName val="btkt_cột4"/>
      <sheetName val="CT_-THVLNC4"/>
      <sheetName val="Tien_do_TV4"/>
      <sheetName val="CP_Du_phong4"/>
      <sheetName val="THCP_Lap_dat4"/>
      <sheetName val="THCP_xay_dung4"/>
      <sheetName val="Tong_hop_kinh_phi4"/>
      <sheetName val="THDT_goi_thau_TB4"/>
      <sheetName val="TH_thiet_bi4"/>
      <sheetName val="DM_Chi_phi4"/>
      <sheetName val="Bang_khoi_luong4"/>
      <sheetName val="worksheet_inchican4"/>
      <sheetName val="combined_9-304"/>
      <sheetName val="Tro_giup3"/>
      <sheetName val="GOC-KO_IN3"/>
      <sheetName val="HRG_BHN3"/>
      <sheetName val="KL_san_lap3"/>
      <sheetName val="Summary_VE-PTA_0063"/>
      <sheetName val="PHU_LUC_013"/>
      <sheetName val="Đầu_vào3"/>
      <sheetName val="E__Factory3"/>
      <sheetName val="VT_NC_M3"/>
      <sheetName val="Thông_số_DT_khu_B3"/>
      <sheetName val="Building_Summary2"/>
      <sheetName val="Kl_trát_tang_123"/>
      <sheetName val="Bill_1_Prelim3"/>
      <sheetName val="Bill_2_Bored_Pile3"/>
      <sheetName val="2g_TinhGiaNC3"/>
      <sheetName val="2d_TH_Vat_tu3"/>
      <sheetName val="2h_TinhGiaMTC3"/>
      <sheetName val="2f_TH_MTC3"/>
      <sheetName val="2e_TH_N_Cong3"/>
      <sheetName val="2a_TH_Kinh_phi3"/>
      <sheetName val="2b_Bang_KL3"/>
      <sheetName val="2c_Phan_tich3"/>
      <sheetName val="Ｎｏ_133"/>
      <sheetName val="AHSB_Assessment3"/>
      <sheetName val="Q'ty_thép_dầm_(Mr_Hanht2)2"/>
      <sheetName val="Direct_Labor_Cost2"/>
      <sheetName val="THÉP_ĐÀI_THANG_MÁY2"/>
      <sheetName val="So_sanh2"/>
      <sheetName val="Phuong_an_mong_be2"/>
      <sheetName val="KLCT_xay_to2"/>
      <sheetName val="Phuong_an_mong_coc2"/>
      <sheetName val="Tổng_hợp_GTHT3"/>
      <sheetName val="B_Giá_trị_HT_Dome-G3"/>
      <sheetName val="C_Giá_trị_HT_Dome-H3"/>
      <sheetName val="BOQ_DOME_G3"/>
      <sheetName val="Phòng_4_SV3"/>
      <sheetName val="Phòng_2_SV3"/>
      <sheetName val="Phòng_bảo_vệ3"/>
      <sheetName val="Hành_lang,_cầu_thang,_phòng_đệ3"/>
      <sheetName val="Thang_máng_và_cáp_điện_tủ_tầng3"/>
      <sheetName val="Thiết_bị3"/>
      <sheetName val="Chống_sét_và_tiếp_địa3"/>
      <sheetName val="Đặt_chờ_báo_cháy3"/>
      <sheetName val="Đặt_chờ_mạng3"/>
      <sheetName val="5i_Summary2"/>
      <sheetName val="5ii_B1-Prelims2"/>
      <sheetName val="5iii_SOP2"/>
      <sheetName val="5iii_B2_Ext-BOQ2"/>
      <sheetName val="5iii_B3_Int-SOP2"/>
      <sheetName val="Main_Feeder2"/>
      <sheetName val="PE_Wire2"/>
      <sheetName val="co_cot2"/>
      <sheetName val="cot_lau_12"/>
      <sheetName val="cot_L22"/>
      <sheetName val="cot_L32"/>
      <sheetName val="cot_tret2"/>
      <sheetName val="dam_L12"/>
      <sheetName val="dam_L22"/>
      <sheetName val="dam_l_32"/>
      <sheetName val="san_mai2"/>
      <sheetName val="san_tret2"/>
      <sheetName val="Elemental_Breakdown+20%1"/>
      <sheetName val="Phan_tich_DG1"/>
      <sheetName val="HS_cam_sua1"/>
      <sheetName val="MCH_0920201"/>
      <sheetName val="TT_DZ351"/>
      <sheetName val="DM_DU_AN1"/>
      <sheetName val="DM_TP_1"/>
      <sheetName val="File_Chi_tiet1"/>
      <sheetName val="Buy_vs__Lease_Car1"/>
      <sheetName val="THEO_DÕI_BT1"/>
      <sheetName val="Don_gia_chi_tiet1"/>
      <sheetName val="Chi_tiet_gia_DT1"/>
      <sheetName val="Gia_DT_bo_Sung1"/>
      <sheetName val="PT_gia_DT1"/>
      <sheetName val="Phan_tich_vat_tu1"/>
      <sheetName val="PTgia_DT_BS1"/>
      <sheetName val="Biện_pháp_thi_công1"/>
      <sheetName val="Du_Thau1"/>
      <sheetName val="Sat_tron1"/>
      <sheetName val="BOQ_Piling1"/>
      <sheetName val="Detail_Piling1"/>
      <sheetName val="Summary_HD003_1"/>
      <sheetName val="Summary_Pilling1"/>
      <sheetName val="Quantity_-_Pile1"/>
      <sheetName val="Summary_Civiling1"/>
      <sheetName val="Quantity_-_Civil1"/>
      <sheetName val="Detail_Civiling-rev011"/>
      <sheetName val="Summary_Civiling_add_1"/>
      <sheetName val="Quantity_-_Civil_add_1"/>
      <sheetName val="Detail_Civil_add_1"/>
      <sheetName val="Rebar-civil_add1"/>
      <sheetName val="Summary_Building_1"/>
      <sheetName val="Quantity_-_Building_1"/>
      <sheetName val="Detail_Building__1"/>
      <sheetName val="Summary-WO_1"/>
      <sheetName val="Summary_Building1"/>
      <sheetName val="BOQ_Building1"/>
      <sheetName val="Detail_Building1"/>
      <sheetName val="PKG_C_PP1"/>
      <sheetName val="Cost_Definition1"/>
      <sheetName val="Detail_Rebar_(Building)1"/>
      <sheetName val="Biet_thu_Miền_Bắc1"/>
      <sheetName val="OVERALL_SUMMARY_1"/>
      <sheetName val="NET_Sum1"/>
      <sheetName val="Staff_Acco_1"/>
      <sheetName val="CP_&amp;_BT1"/>
      <sheetName val="MTO_REV_2_ARMOR_1"/>
      <sheetName val="Cst_Pkg-Eden1"/>
      <sheetName val="Bill_No_1_101"/>
      <sheetName val="Bill_No_1_121"/>
      <sheetName val="Bill_No_1_41"/>
      <sheetName val="Bill_No_1_51"/>
      <sheetName val="Bill_No_1_71"/>
      <sheetName val="Bill_No_1_81"/>
      <sheetName val="Bill_No_1_91"/>
      <sheetName val="Bill_No_1_31"/>
      <sheetName val="Bill_No_1_61"/>
      <sheetName val="Bill_No_3_11"/>
      <sheetName val="Bill_No_3_21"/>
      <sheetName val="Bill_No_3_31"/>
      <sheetName val="Summary_Bill_No__11"/>
      <sheetName val="Summary_Bill_No__31"/>
      <sheetName val="May_TC1"/>
      <sheetName val="Phan_tich1"/>
      <sheetName val="DM_ChiPhi1"/>
      <sheetName val="TOWER_10TON1"/>
      <sheetName val="TOWER_12TON1"/>
      <sheetName val="04_PLUMBING1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5.BANG I"/>
      <sheetName val="TEN CONG TRINH"/>
      <sheetName val="Số_biên_bản"/>
      <sheetName val="공사개요-C"/>
      <sheetName val="침하계"/>
      <sheetName val="VL - Xây "/>
      <sheetName val="191014 LOA Nov.End REV (3)"/>
      <sheetName val="KLT"/>
      <sheetName val="DENSITY"/>
      <sheetName val="125x125"/>
      <sheetName val="BQ-E20-02(Rp)"/>
      <sheetName val="MARK UP"/>
      <sheetName val="NPC POWER PLANT"/>
      <sheetName val="????"/>
      <sheetName val="HDKT"/>
      <sheetName val="Bech_Lab"/>
      <sheetName val="ChiTietThepNhapVeCT"/>
      <sheetName val="mw"/>
      <sheetName val="2 Bang tong hop gia tri"/>
      <sheetName val="NVL"/>
      <sheetName val="Block A-FlrBm(Conc&amp;Fwk)"/>
      <sheetName val="B.Tinh CPVC"/>
      <sheetName val="B4. Bang CUOCVC QD 29-2006"/>
      <sheetName val="B. Chon cu ly"/>
      <sheetName val="Bia du toan"/>
      <sheetName val="thong so"/>
      <sheetName val="Quo. 1"/>
      <sheetName val="STR"/>
      <sheetName val="_______-BLDG"/>
      <sheetName val="CTKL"/>
      <sheetName val="Form 6"/>
      <sheetName val="Sàn tầng 01 ( old )"/>
      <sheetName val="Lỗ thông gió"/>
      <sheetName val="BOQ KL"/>
      <sheetName val="Material HT"/>
      <sheetName val="Material KC"/>
      <sheetName val="Cam xoa"/>
      <sheetName val="hinhhoc"/>
      <sheetName val="MTP1"/>
      <sheetName val="Bieu TH"/>
      <sheetName val="Thoat nuoc"/>
      <sheetName val="HS"/>
      <sheetName val="4)유동표"/>
      <sheetName val="Analisa &amp; Upah"/>
      <sheetName val="ironmongery"/>
      <sheetName val="Gia"/>
      <sheetName val="Cost factor"/>
      <sheetName val="Master"/>
      <sheetName val=" 견적서"/>
      <sheetName val="SOT A"/>
      <sheetName val="detail(sum)"/>
      <sheetName val="India F&amp;S Template"/>
      <sheetName val="(31)"/>
      <sheetName val="INPUT DATA HERE"/>
      <sheetName val="COST-EST LTI P5C"/>
      <sheetName val="BK04"/>
      <sheetName val="Bldg"/>
      <sheetName val="TP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 refreshError="1"/>
      <sheetData sheetId="654" refreshError="1"/>
      <sheetData sheetId="655" refreshError="1"/>
      <sheetData sheetId="656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 refreshError="1"/>
      <sheetData sheetId="696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 refreshError="1"/>
      <sheetData sheetId="732"/>
      <sheetData sheetId="733"/>
      <sheetData sheetId="734" refreshError="1"/>
      <sheetData sheetId="735"/>
      <sheetData sheetId="736"/>
      <sheetData sheetId="737"/>
      <sheetData sheetId="738"/>
      <sheetData sheetId="739"/>
      <sheetData sheetId="740" refreshError="1"/>
      <sheetData sheetId="741" refreshError="1"/>
      <sheetData sheetId="742" refreshError="1"/>
      <sheetData sheetId="743"/>
      <sheetData sheetId="744"/>
      <sheetData sheetId="745" refreshError="1"/>
      <sheetData sheetId="746" refreshError="1"/>
      <sheetData sheetId="747" refreshError="1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 refreshError="1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/>
      <sheetData sheetId="806" refreshError="1"/>
      <sheetData sheetId="807" refreshError="1"/>
      <sheetData sheetId="808"/>
      <sheetData sheetId="809"/>
      <sheetData sheetId="810" refreshError="1"/>
      <sheetData sheetId="811" refreshError="1"/>
      <sheetData sheetId="812" refreshError="1"/>
      <sheetData sheetId="813" refreshError="1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 refreshError="1"/>
      <sheetData sheetId="1012" refreshError="1"/>
      <sheetData sheetId="1013"/>
      <sheetData sheetId="1014"/>
      <sheetData sheetId="1015"/>
      <sheetData sheetId="1016"/>
      <sheetData sheetId="1017"/>
      <sheetData sheetId="1018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/>
      <sheetData sheetId="1086" refreshError="1"/>
      <sheetData sheetId="1087" refreshError="1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 refreshError="1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/>
      <sheetData sheetId="1529"/>
      <sheetData sheetId="1530"/>
      <sheetData sheetId="1531"/>
      <sheetData sheetId="1532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/>
      <sheetData sheetId="1568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/>
      <sheetData sheetId="2108"/>
      <sheetData sheetId="2109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/>
      <sheetData sheetId="2657" refreshError="1"/>
      <sheetData sheetId="2658" refreshError="1"/>
      <sheetData sheetId="2659" refreshError="1"/>
      <sheetData sheetId="2660"/>
      <sheetData sheetId="2661" refreshError="1"/>
      <sheetData sheetId="2662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/>
      <sheetData sheetId="2669"/>
      <sheetData sheetId="2670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수주 (KPI)"/>
      <sheetName val="수주(하반기)"/>
      <sheetName val="수주(CO)"/>
      <sheetName val="매출원가"/>
      <sheetName val="매출원가_7월"/>
      <sheetName val="매출분석(당초 대비)"/>
      <sheetName val="매출분석(수정대비)"/>
      <sheetName val="#REF"/>
      <sheetName val="1.기준"/>
      <sheetName val="2.터널연장"/>
      <sheetName val="LA-1"/>
      <sheetName val="이름정의"/>
      <sheetName val="산근"/>
      <sheetName val="RFP012"/>
      <sheetName val="RFP005"/>
      <sheetName val="RFP007"/>
      <sheetName val="RFP006"/>
      <sheetName val="RFP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Breakdown (6)"/>
      <sheetName val="Detail Breakdown (5)"/>
      <sheetName val="Detail Breakdown (4)"/>
      <sheetName val="Detail Breakdown (200922)"/>
      <sheetName val="Detail Breakdown (150922)"/>
      <sheetName val="Detail Breakdown (130922)"/>
      <sheetName val="Detail Breakdown (120922)"/>
      <sheetName val="Detail Breakdown (3')"/>
      <sheetName val="Detail Breakdown (3)"/>
      <sheetName val="200922"/>
      <sheetName val="120922"/>
      <sheetName val="100922"/>
      <sheetName val="300822"/>
      <sheetName val="290822 (2)"/>
      <sheetName val="290822"/>
      <sheetName val="260822"/>
      <sheetName val="240822 (YJ)"/>
      <sheetName val="230822"/>
      <sheetName val="120822"/>
      <sheetName val="050822"/>
      <sheetName val="220722 (2)"/>
      <sheetName val="220722"/>
      <sheetName val="110722"/>
      <sheetName val="Ref"/>
      <sheetName val="이름정의"/>
      <sheetName val="산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E3">
            <v>44713</v>
          </cell>
        </row>
        <row r="4">
          <cell r="E4">
            <v>1</v>
          </cell>
        </row>
      </sheetData>
      <sheetData sheetId="23"/>
      <sheetData sheetId="24" refreshError="1"/>
      <sheetData sheetId="2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현황"/>
      <sheetName val="총괄"/>
      <sheetName val="2002"/>
      <sheetName val="Sheet1"/>
      <sheetName val="110722"/>
      <sheetName val="이름정의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E-03E"/>
      <sheetName val="SILICATE"/>
      <sheetName val="BLR 1"/>
      <sheetName val="GEN"/>
      <sheetName val="GAS"/>
      <sheetName val="DEAE"/>
      <sheetName val="BLR2"/>
      <sheetName val="BLR3"/>
      <sheetName val="BLR4"/>
      <sheetName val="BLR5"/>
      <sheetName val="DEM"/>
      <sheetName val="SAM"/>
      <sheetName val="CHEM"/>
      <sheetName val="COP"/>
      <sheetName val="DATA"/>
      <sheetName val="ITB COST"/>
      <sheetName val="Sheet1"/>
      <sheetName val="Sheet2"/>
      <sheetName val="Sheet3"/>
      <sheetName val="XL4Poppy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Sheet4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Dong Dau"/>
      <sheetName val="Dong Dau (2)"/>
      <sheetName val="Sau dong"/>
      <sheetName val="Ma xa"/>
      <sheetName val="My dinh"/>
      <sheetName val="Tong cong"/>
      <sheetName val="Sheet5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Phu luc"/>
      <sheetName val="Gia trÞ"/>
      <sheetName val="TH"/>
      <sheetName val="Sheet6"/>
      <sheetName val="Sheet7"/>
      <sheetName val="Sheet8"/>
      <sheetName val="Sheet9"/>
      <sheetName val="Sheet10"/>
      <sheetName val="Sheet11"/>
      <sheetName val="XXXXXXXX"/>
      <sheetName val="Chart2"/>
      <sheetName val="Chart1"/>
      <sheetName val="BC_KKTSCD"/>
      <sheetName val="Chitiet"/>
      <sheetName val="Sheet2 (2)"/>
      <sheetName val="Mau_BC_KKTSCD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Sheet17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Sheet13"/>
      <sheetName val="Sheet14"/>
      <sheetName val="Sheet15"/>
      <sheetName val="Sheet16"/>
      <sheetName val="VL"/>
      <sheetName val="CTXD"/>
      <sheetName val=".."/>
      <sheetName val="CTDN"/>
      <sheetName val="san vuon"/>
      <sheetName val="khu phu tro"/>
      <sheetName val="KH 2003 (moi max)"/>
      <sheetName val="be tong"/>
      <sheetName val="Thep"/>
      <sheetName val="Tong hop thep"/>
      <sheetName val="dutoan1"/>
      <sheetName val="Anhtoan"/>
      <sheetName val="dutoan2"/>
      <sheetName val="vat tu"/>
      <sheetName val="Tong hop"/>
      <sheetName val="1"/>
      <sheetName val="KH12"/>
      <sheetName val="CN12"/>
      <sheetName val="HD12"/>
      <sheetName val="KH1"/>
      <sheetName val="Thuyet minh"/>
      <sheetName val="CQ-HQ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Gia VL"/>
      <sheetName val="Bang gia ca may"/>
      <sheetName val="Bang luong CB"/>
      <sheetName val="Bang P.tich CT"/>
      <sheetName val="D.toan chi tiet"/>
      <sheetName val="Bang TH Dtoan"/>
      <sheetName val="tscd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Congty"/>
      <sheetName val="VPPN"/>
      <sheetName val="XN74"/>
      <sheetName val="XN54"/>
      <sheetName val="XN33"/>
      <sheetName val="NK96"/>
      <sheetName val="XL4Test5"/>
      <sheetName val="THCT"/>
      <sheetName val="cap cho cac DT"/>
      <sheetName val="Ung - hoan"/>
      <sheetName val="CP may"/>
      <sheetName val="SS"/>
      <sheetName val="NVL"/>
      <sheetName val="10000000"/>
      <sheetName val="CT xa"/>
      <sheetName val="TLGC"/>
      <sheetName val="BL"/>
      <sheetName val="cong bien t10"/>
      <sheetName val="luong t9 "/>
      <sheetName val="bb t9"/>
      <sheetName val="XETT10-03"/>
      <sheetName val="bxet"/>
      <sheetName val="General Data"/>
      <sheetName val="손익계산서"/>
      <sheetName val="대차대조표"/>
      <sheetName val="폐토수익화 "/>
      <sheetName val="기계시공"/>
      <sheetName val="phan tich DG"/>
      <sheetName val="gia vat lieu"/>
      <sheetName val="gia xe may"/>
      <sheetName val="gia nhan cong"/>
      <sheetName val="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Thep "/>
      <sheetName val="Chi tiet Khoi luong"/>
      <sheetName val="TH khoi luong"/>
      <sheetName val="Chiet tinh vat lieu "/>
      <sheetName val="TH KL VL"/>
      <sheetName val="Q1-02"/>
      <sheetName val="Q2-02"/>
      <sheetName val="Q3-02"/>
      <sheetName val="9"/>
      <sheetName val="10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DT"/>
      <sheetName val="THND"/>
      <sheetName val="THMD"/>
      <sheetName val="Phtro1"/>
      <sheetName val="DTKS1"/>
      <sheetName val="CT1m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8"/>
      <sheetName val="Sheet19"/>
      <sheetName val="Sheet20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C45A-BH"/>
      <sheetName val="C46A-BH"/>
      <sheetName val="C47A-BH"/>
      <sheetName val="C48A-BH"/>
      <sheetName val="S-53-1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CHIT"/>
      <sheetName val="THXH"/>
      <sheetName val="BHXH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ong Q2"/>
      <sheetName val="T.U luong Q1"/>
      <sheetName val="T.U luong Q2"/>
      <sheetName val="T.U luong Q3"/>
      <sheetName val="Quyet toan"/>
      <sheetName val="Thu hoi"/>
      <sheetName val="Lai vay"/>
      <sheetName val="Tien vay"/>
      <sheetName val="Cong no"/>
      <sheetName val="Cop pha"/>
      <sheetName val="20000000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Phu luc HD"/>
      <sheetName val="Gia du thau"/>
      <sheetName val="PTDG"/>
      <sheetName val="Ca xe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QT Duoc (Hai)"/>
      <sheetName val="Cua"/>
      <sheetName val="NS"/>
      <sheetName val="sent to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47T11"/>
      <sheetName val="C45T11"/>
      <sheetName val="C45 T10"/>
      <sheetName val="C47-t10"/>
      <sheetName val="Lan 1"/>
      <sheetName val="Lan  2"/>
      <sheetName val="Lan 3"/>
      <sheetName val="Gia tri"/>
      <sheetName val="Lan 5"/>
      <sheetName val="THDT"/>
      <sheetName val="DM-Goc"/>
      <sheetName val="Gia-CT"/>
      <sheetName val="PTCP"/>
      <sheetName val="cphoi"/>
      <sheetName val="binh do"/>
      <sheetName val="cot lieu"/>
      <sheetName val="van khuon"/>
      <sheetName val="CT BT"/>
      <sheetName val="lay mau"/>
      <sheetName val="mat ngoai goi"/>
      <sheetName val="coc tram-bt"/>
      <sheetName val="clvl"/>
      <sheetName val="Chenh lech"/>
      <sheetName val="Kinh phí"/>
      <sheetName val="TIEN GOI"/>
      <sheetName val="NHAT KY THU TIEN T.GOI"/>
      <sheetName val="LUONG GIAN TIEP"/>
      <sheetName val="NHAT KY THU TIEN TM"/>
      <sheetName val="UOC THUC HIEN THUE TNDN"/>
      <sheetName val="QUY TM"/>
      <sheetName val="131"/>
      <sheetName val="NDOCBT"/>
      <sheetName val="Y-WORK"/>
      <sheetName val="Cuadros"/>
      <sheetName val="총괄"/>
      <sheetName val="110722"/>
    </sheetNames>
    <definedNames>
      <definedName name="GoBack" sheetId="16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ump 1"/>
      <sheetName val="Pump 2"/>
      <sheetName val="Pump 3"/>
      <sheetName val="Pump 4"/>
      <sheetName val="Pump 5"/>
      <sheetName val="Pump 6"/>
      <sheetName val=" Motor 1"/>
      <sheetName val="Motor 2"/>
      <sheetName val="Noise"/>
      <sheetName val="WeightCG"/>
      <sheetName val="Data Input"/>
      <sheetName val="Sheet1"/>
      <sheetName val="총괄"/>
      <sheetName val="갑지(추정)"/>
      <sheetName val="INT"/>
      <sheetName val="Diary"/>
      <sheetName val="DIA"/>
      <sheetName val="RSC"/>
      <sheetName val="TTL_Qty"/>
      <sheetName val="QTY"/>
      <sheetName val="KLHT"/>
      <sheetName val="01-MDS-0"/>
      <sheetName val="DATA"/>
      <sheetName val="손익분석"/>
      <sheetName val="BQ"/>
      <sheetName val="NEW-PANEL"/>
      <sheetName val="SILIC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D3" t="str">
            <v>EJ-0135</v>
          </cell>
        </row>
        <row r="5">
          <cell r="D5" t="str">
            <v>01C13P-701A/B</v>
          </cell>
          <cell r="G5" t="str">
            <v>Offshore Palawan Island, Phillipines</v>
          </cell>
        </row>
        <row r="7">
          <cell r="D7" t="str">
            <v>01-MDS-0701</v>
          </cell>
        </row>
        <row r="9">
          <cell r="D9" t="str">
            <v>01-MSP-0007C</v>
          </cell>
          <cell r="G9" t="str">
            <v>Export Condensate Loading Pump</v>
          </cell>
        </row>
        <row r="11">
          <cell r="D11" t="str">
            <v>3011-WR02-PM007C</v>
          </cell>
          <cell r="G11" t="str">
            <v>API-610 Vertical Turbine Pump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O REV.1(ARMOR)"/>
      <sheetName val="SUM-BQ-REV.1"/>
      <sheetName val="VENDOR-QUOTES"/>
      <sheetName val="HV SWGR &amp; MCC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PBD"/>
      <sheetName val="MTO REV.0(NON-ARMOR)"/>
      <sheetName val="MTO REV.0(ARMOR ON SHORE)"/>
      <sheetName val="CABLE"/>
      <sheetName val="MTO REV.2(ARMOR)"/>
      <sheetName val="SUM-BQ-REV.2"/>
      <sheetName val="Ch9J0n4azuB8FbQUdPykcVn3H"/>
      <sheetName val="TH CAC HM"/>
      <sheetName val="Sheet2"/>
      <sheetName val="BCXD-mong3"/>
      <sheetName val="BCXD-mong1&amp;2"/>
      <sheetName val="BCXD-chetaobon.khongmai"/>
      <sheetName val="BCXD-chetaobon.maiphao"/>
      <sheetName val="BCXD-chonganmon"/>
      <sheetName val="BCXD-phutungbe"/>
      <sheetName val="BCXD-thinghiemcoc"/>
      <sheetName val="HR&amp;CHOIGAC-hangraogach"/>
      <sheetName val="HR&amp;CHOIGAC-hr+congluoi"/>
      <sheetName val="HR&amp;CHOIGAC-hrsongsat&amp;congkho"/>
      <sheetName val="HR&amp;CHOIGAC-choigac"/>
      <sheetName val="CAUCANG"/>
      <sheetName val="NHAVANPHONG"/>
      <sheetName val="NHAXUATDAU-xaydung"/>
      <sheetName val="NHAXUATDAU-dien"/>
      <sheetName val="NHAKIEMDINH-xaydung"/>
      <sheetName val="NHAKIEMDINH-hethongdien"/>
      <sheetName val="NHABAOVE"/>
      <sheetName val="NHADEXE&amp;KVS-xaydung"/>
      <sheetName val="NHADEXE&amp;KVS-dien"/>
      <sheetName val="NHADEXE&amp;KVS-nuoc"/>
      <sheetName val="NHAMAYPHATDIEN-xaydung"/>
      <sheetName val="NHAMAYPHATDIEN-dien"/>
      <sheetName val="NHABOMCUUHOA-xaydung"/>
      <sheetName val="NHABOMCUUHOA-dien"/>
      <sheetName val="BE CHUA NUOC CUU HOA-bechuanuoc"/>
      <sheetName val="BECHUANUOCCUUHOA-bechuafoam"/>
      <sheetName val="BECHUANUOCCUUHOA-mongbechuafoam"/>
      <sheetName val="DUONGBAIKHO&amp;DNC-duongbaikho"/>
      <sheetName val="DUONGBAIKHO&amp;DNC-denganchay"/>
      <sheetName val="CONG NGHE TOAN KHO"/>
      <sheetName val="CN CAU CANG - HT DIEN"/>
      <sheetName val="NHA XUAT DAU OTOXITEC"/>
      <sheetName val="CN KHU BE CHUA"/>
      <sheetName val="GOI DO ONG CONG NGHE"/>
      <sheetName val="HAO RANH ONG CONG NGHE"/>
      <sheetName val="HT CUU HOA &amp; TB CUU HOA"/>
      <sheetName val="HT TUOI MAT + PHUN BOT"/>
      <sheetName val="HT CAP NUOC CHUA CHAY"/>
      <sheetName val="HT TN TIEU DOC"/>
      <sheetName val="BE VA TB XU LY NUOC THAI"/>
      <sheetName val="HE THONG CAP NUOC"/>
      <sheetName val="DAI NUOC+GIA DO BE 5M3"/>
      <sheetName val="HT CAP DIEN CHUNG TRONG KHO"/>
      <sheetName val="HT TIEP DIA"/>
      <sheetName val="TUYEN DUONG VAO KHO &amp; CONG HOP"/>
      <sheetName val="GIA VAT TU CHINH"/>
      <sheetName val="tong hop ong"/>
      <sheetName val="thong va phu tung"/>
      <sheetName val="Sheet1"/>
      <sheetName val="TH ONG VA PHU KIEN (2)"/>
      <sheetName val="TH ONG VA PHU KIEN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ANEL 南區焚化爐"/>
      <sheetName val="NEW-PANEL"/>
      <sheetName val="MV-PANEL"/>
      <sheetName val="cphiNVL"/>
      <sheetName val="sanluong+doanhthu"/>
      <sheetName val="Sheet4"/>
      <sheetName val="KHtragoc+lai"/>
      <sheetName val="kh-hao"/>
      <sheetName val="th-chi1"/>
      <sheetName val="thu-chi"/>
      <sheetName val="00000000"/>
      <sheetName val="XL4Poppy"/>
      <sheetName val="Quantity"/>
      <sheetName val="NEW_PANEL"/>
      <sheetName val="DTKCT"/>
      <sheetName val="PTVTKCT"/>
      <sheetName val="THVTKCT"/>
      <sheetName val="DT4"/>
      <sheetName val="DT5"/>
      <sheetName val="DT67"/>
      <sheetName val="DTHTN"/>
      <sheetName val="THVTCB"/>
      <sheetName val="THKT"/>
      <sheetName val="PANEL"/>
      <sheetName val="Chiet tinh dz35"/>
      <sheetName val="SILICATE"/>
      <sheetName val="CT Thang Mo"/>
      <sheetName val="CT  PL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Sheet2 (2)"/>
      <sheetName val="Overhead &amp; Profit B-1"/>
      <sheetName val="01"/>
      <sheetName val="DO01"/>
      <sheetName val="DO2"/>
      <sheetName val="2"/>
      <sheetName val="3"/>
      <sheetName val="do3"/>
      <sheetName val="PHAN TICH VAT TU NGANG"/>
      <sheetName val="BANG DU TOAN DRC"/>
      <sheetName val="DIEN GIAI TIEN LUONG"/>
      <sheetName val="TONG HOP KINH PHI"/>
      <sheetName val="CHIET TINH DON GIA"/>
      <sheetName val="PHAN TICH KHOI LUONG"/>
      <sheetName val="TONG HOP VAT TU"/>
      <sheetName val="BANG DU TOAN"/>
      <sheetName val="PHAN TICH VAT TU"/>
      <sheetName val="TONG HOP VAT TU (2)"/>
      <sheetName val="BANGCUOC"/>
      <sheetName val="PHAN TICH VAT TU THEO NHOM"/>
      <sheetName val="TONG HOP NHAN CONG"/>
      <sheetName val="TONG HOP CA MAY"/>
      <sheetName val="DON GIA TONG HOP"/>
      <sheetName val="DIEN GIAI CPSX"/>
      <sheetName val="BANG GIA DU TOAN THUY LOI"/>
      <sheetName val="DON GIA TONG HOP THUY LOI"/>
      <sheetName val="BANG GIA DAU THAU"/>
      <sheetName val="DIEN GIAI TIEN LUONG DRC"/>
      <sheetName val="BANG GIA DEN CHAN CT"/>
      <sheetName val="BANG BU VAN CHUYEN"/>
      <sheetName val="CHI PHI CA MAY"/>
      <sheetName val="CHI PHI NHAN CONG"/>
      <sheetName val="PHAN TICH DGCT"/>
      <sheetName val="PHAN TICH DGCT TP"/>
      <sheetName val="th01.05-kh02.05"/>
      <sheetName val="T2-PM &amp; EP"/>
      <sheetName val="MTO REV.2(ARMOR)"/>
      <sheetName val="Data Input"/>
      <sheetName val="Don Gia"/>
      <sheetName val="AG"/>
      <sheetName val="CT"/>
      <sheetName val="TH"/>
      <sheetName val="VT"/>
      <sheetName val="BVL"/>
      <sheetName val="V2"/>
      <sheetName val="V3"/>
      <sheetName val="V1"/>
      <sheetName val="BKL"/>
      <sheetName val="D.ong"/>
      <sheetName val="TCVL"/>
      <sheetName val="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Price"/>
      <sheetName val="Project Data"/>
      <sheetName val="Cover"/>
      <sheetName val="Summary Sheet"/>
      <sheetName val="BQ(M)"/>
      <sheetName val="Material of Quantities"/>
      <sheetName val="Expense"/>
      <sheetName val="M-QB (A2) (USD)"/>
      <sheetName val="EM-QB (A3) (USD)"/>
      <sheetName val="M&amp;E Budget Allotment"/>
      <sheetName val="M-WB (B-2) (VND)"/>
      <sheetName val="EM-WB (B-3) (VND)"/>
      <sheetName val="B1form"/>
      <sheetName val="Add attached sheet"/>
      <sheetName val="CR for WB"/>
      <sheetName val="unit price list"/>
      <sheetName val="Chiller(1)"/>
      <sheetName val="Fan(1)"/>
      <sheetName val="AC(1)"/>
      <sheetName val="1.Air"/>
      <sheetName val="1.8.CleanRM"/>
      <sheetName val="2.Fans"/>
      <sheetName val="2.5.Ducts"/>
      <sheetName val="3.Pumps &amp; Control Panel"/>
      <sheetName val="35.Machine &amp; Tank"/>
      <sheetName val="4.Compressor."/>
      <sheetName val="5.Sanytary&amp;Kitchen"/>
      <sheetName val="5.5.Fire FT"/>
      <sheetName val="6.Valves"/>
      <sheetName val="7.Copper Pipe"/>
      <sheetName val="7.5 Insulation"/>
      <sheetName val="8.SGP Pipe"/>
      <sheetName val="8.5.PVC Pipe"/>
      <sheetName val="PRPORT($10000)"/>
      <sheetName val="Expenses Examination"/>
      <sheetName val="Condition"/>
      <sheetName val="見積条件書(日本語）"/>
      <sheetName val="9.Cable&amp; Paint"/>
      <sheetName val="9.2.Item"/>
      <sheetName val="Sanitary Price"/>
      <sheetName val="Sheet1"/>
      <sheetName val="Sheet2"/>
      <sheetName val="Quantity"/>
      <sheetName val="NEW-PANEL"/>
      <sheetName val="MTO REV.2(ARMOR)"/>
    </sheetNames>
    <sheetDataSet>
      <sheetData sheetId="0"/>
      <sheetData sheetId="1">
        <row r="15">
          <cell r="B15" t="str">
            <v>Adjust Facto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Air-conditioner - Ceiling  Typ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45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B17" t="str">
            <v>Air-conditioner - Floor  Typ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5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FCU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4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Ceiling Ducted Typ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5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B20" t="str">
            <v>Clean Room Eqiupmen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2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>Ceiling Mounted &amp; Axial  Fa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B22" t="str">
            <v>Wall Mounted F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23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 t="str">
            <v>Wall High Pressure Fan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3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B24" t="str">
            <v>Centrifugal suspended Typ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3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Diffuser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2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OAG &amp; EAG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/>
          <cell r="H26">
            <v>0</v>
          </cell>
          <cell r="I26">
            <v>2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Canvas Join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/>
          <cell r="H27">
            <v>0</v>
          </cell>
          <cell r="I27">
            <v>2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B28" t="str">
            <v>Other duct accessory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/>
          <cell r="H28">
            <v>0</v>
          </cell>
          <cell r="I28">
            <v>2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>Kitchen Eqiupment (Kitchen Hood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5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Fire Fighting Eqiupmen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Miscellaneous (Duct Insulation)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.7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>Flexible Duc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.25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G.I Duc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.4</v>
          </cell>
          <cell r="I34">
            <v>0.2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G.I Duct (Machine Room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.65</v>
          </cell>
          <cell r="I35">
            <v>0.3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G.I Duct (Special Area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65</v>
          </cell>
          <cell r="I36">
            <v>0.55000000000000004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 t="str">
            <v>SUS Duc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.4</v>
          </cell>
          <cell r="I37">
            <v>0.2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B38" t="str">
            <v>SUS Duct (Machine Room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.65</v>
          </cell>
          <cell r="I38">
            <v>0.3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B39" t="str">
            <v>SUS Duct (Special Area)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65</v>
          </cell>
          <cell r="I39">
            <v>0.55000000000000004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B40" t="str">
            <v>Refrigerant Pip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.5</v>
          </cell>
          <cell r="I40">
            <v>0.2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B41" t="str">
            <v>Refrigerant Pipe (Machine Room)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.75</v>
          </cell>
          <cell r="I41">
            <v>0.35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B42" t="str">
            <v>Refrigerant Pipe (Special Area)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.75</v>
          </cell>
          <cell r="I42">
            <v>0.5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B43" t="str">
            <v xml:space="preserve">Copper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.35</v>
          </cell>
          <cell r="I43">
            <v>0.25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Copper (Machine Room)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.6</v>
          </cell>
          <cell r="I44">
            <v>0.3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B45" t="str">
            <v>Copper (Special Area)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.35</v>
          </cell>
          <cell r="I45">
            <v>0.5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B46" t="str">
            <v>SGP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.4</v>
          </cell>
          <cell r="I46">
            <v>0.35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SGP (Machine Room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.8</v>
          </cell>
          <cell r="I47">
            <v>0.5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B48" t="str">
            <v>SGP (Special Area)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.8</v>
          </cell>
          <cell r="I48">
            <v>0.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B49" t="str">
            <v xml:space="preserve">Black Steel Pipe (SCH40)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.35</v>
          </cell>
          <cell r="I49">
            <v>0.35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B50" t="str">
            <v>Black Steel Pipe (SCH40) (Machine Room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.75</v>
          </cell>
          <cell r="I50">
            <v>0.5500000000000000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B51" t="str">
            <v>Black Steel Pipe (SCH40) (Special Area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75</v>
          </cell>
          <cell r="I51">
            <v>0.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B52" t="str">
            <v>SUS Pip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.4</v>
          </cell>
          <cell r="I52">
            <v>0.3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B53" t="str">
            <v>SUS(Machine Room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.8</v>
          </cell>
          <cell r="I53">
            <v>0.55000000000000004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B54" t="str">
            <v>PVC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.5</v>
          </cell>
          <cell r="I54">
            <v>0.7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VC (Machine Room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.9</v>
          </cell>
          <cell r="I55">
            <v>0.8500000000000000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B56" t="str">
            <v>PVC (Special Area)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.9</v>
          </cell>
          <cell r="I56">
            <v>0.9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PPR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.55000000000000004</v>
          </cell>
          <cell r="I57">
            <v>0.25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B58" t="str">
            <v>PPR (Machine Room)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.75</v>
          </cell>
          <cell r="I58">
            <v>0.3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B59" t="str">
            <v>PPR  (Special Area)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.75</v>
          </cell>
          <cell r="I59">
            <v>0.5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HDP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.6</v>
          </cell>
          <cell r="I60">
            <v>0.25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B61" t="str">
            <v>HDPE (Machine Room)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.9</v>
          </cell>
          <cell r="I61">
            <v>0.8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B62" t="str">
            <v>HDPE (Machine Room)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.9</v>
          </cell>
          <cell r="I62">
            <v>0.95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</sheetData>
      <sheetData sheetId="2"/>
      <sheetData sheetId="3"/>
      <sheetData sheetId="4"/>
      <sheetData sheetId="5">
        <row r="1">
          <cell r="B1">
            <v>1</v>
          </cell>
        </row>
      </sheetData>
      <sheetData sheetId="6"/>
      <sheetData sheetId="7">
        <row r="2">
          <cell r="B2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B1">
            <v>1</v>
          </cell>
        </row>
      </sheetData>
      <sheetData sheetId="16"/>
      <sheetData sheetId="17">
        <row r="1">
          <cell r="B1">
            <v>2</v>
          </cell>
        </row>
      </sheetData>
      <sheetData sheetId="18">
        <row r="1">
          <cell r="B1">
            <v>2</v>
          </cell>
        </row>
      </sheetData>
      <sheetData sheetId="19">
        <row r="1">
          <cell r="B1">
            <v>1</v>
          </cell>
        </row>
      </sheetData>
      <sheetData sheetId="20">
        <row r="1">
          <cell r="B1">
            <v>1</v>
          </cell>
        </row>
      </sheetData>
      <sheetData sheetId="21"/>
      <sheetData sheetId="22">
        <row r="1">
          <cell r="B1">
            <v>1</v>
          </cell>
        </row>
      </sheetData>
      <sheetData sheetId="23">
        <row r="1">
          <cell r="B1">
            <v>1</v>
          </cell>
        </row>
      </sheetData>
      <sheetData sheetId="24">
        <row r="1">
          <cell r="B1">
            <v>1</v>
          </cell>
        </row>
      </sheetData>
      <sheetData sheetId="25">
        <row r="1">
          <cell r="B1">
            <v>1</v>
          </cell>
        </row>
      </sheetData>
      <sheetData sheetId="26">
        <row r="1">
          <cell r="B1">
            <v>1</v>
          </cell>
        </row>
      </sheetData>
      <sheetData sheetId="27">
        <row r="1">
          <cell r="B1">
            <v>1</v>
          </cell>
        </row>
      </sheetData>
      <sheetData sheetId="28">
        <row r="1">
          <cell r="B1">
            <v>1</v>
          </cell>
        </row>
      </sheetData>
      <sheetData sheetId="29">
        <row r="1">
          <cell r="B1">
            <v>1</v>
          </cell>
        </row>
      </sheetData>
      <sheetData sheetId="30">
        <row r="1">
          <cell r="B1">
            <v>1</v>
          </cell>
        </row>
      </sheetData>
      <sheetData sheetId="31">
        <row r="1">
          <cell r="B1">
            <v>1</v>
          </cell>
        </row>
      </sheetData>
      <sheetData sheetId="32">
        <row r="1">
          <cell r="B1">
            <v>1</v>
          </cell>
        </row>
      </sheetData>
      <sheetData sheetId="33"/>
      <sheetData sheetId="34"/>
      <sheetData sheetId="35"/>
      <sheetData sheetId="36"/>
      <sheetData sheetId="37">
        <row r="1">
          <cell r="B1">
            <v>1</v>
          </cell>
        </row>
      </sheetData>
      <sheetData sheetId="38">
        <row r="1">
          <cell r="B1">
            <v>1</v>
          </cell>
        </row>
      </sheetData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laroux"/>
      <sheetName val="{단가설정기준}"/>
      <sheetName val="{총괄}"/>
      <sheetName val="{현황}"/>
      <sheetName val="COVER"/>
      <sheetName val="1.주운전사항(1)"/>
      <sheetName val="2.운전실적(2)"/>
      <sheetName val="3)SD현황(3)"/>
      <sheetName val="생산실적(4,5)"/>
      <sheetName val="예산기준경제검토(6)"/>
      <sheetName val="{98회계단가기준(6)}"/>
      <sheetName val="{실적기준경제검토(6)}"/>
      <sheetName val="{단가비교표(6)}"/>
      <sheetName val="외부원료도입경제성(7,8)"/>
      <sheetName val="3)UNIT원단위(8)"/>
      <sheetName val="{2000예산}"/>
      <sheetName val="첨부(열량7-12월)"/>
      <sheetName val="첨부(열량7-12월) (2)"/>
      <sheetName val="원단위 GR(9~13)"/>
      <sheetName val="주요정비(14)"/>
      <sheetName val="REACTOR(15,16)"/>
      <sheetName val="REACTOR DATA"/>
      <sheetName val="CLAY 수명예상(21)"/>
      <sheetName val="CLAY 수명예상 DATA(22~24) "/>
      <sheetName val="(CLAY 수명예상 DATA)"/>
      <sheetName val="2)UNIT L,TK출하(25,26,27)"/>
      <sheetName val="첨부UTILITY 소요량"/>
      <sheetName val="4.출하,운전현(28,29)"/>
      <sheetName val="유독물"/>
      <sheetName val="{3)UNIT원단위 (2)}"/>
      <sheetName val="{2.운전실적(2)_RINSING}"/>
      <sheetName val="{2)SD현황 (2)}"/>
      <sheetName val="{BTX 예산 및 목표}"/>
      <sheetName val="운전실적보고"/>
      <sheetName val="운전실적보고(2000-01)"/>
      <sheetName val="EG2"/>
      <sheetName val="총괄"/>
      <sheetName val="Project Data"/>
      <sheetName val="NEW-PANE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&amp;목차"/>
      <sheetName val="총괄운전현황"/>
      <sheetName val="SHUTDOWN현황"/>
      <sheetName val="GRADE별생산"/>
      <sheetName val="입출고"/>
      <sheetName val="SCRAP"/>
      <sheetName val="부재료"/>
      <sheetName val="TOTAL원단위현황"/>
      <sheetName val="NC(생소)"/>
      <sheetName val="UTILITY"/>
      <sheetName val="매출"/>
      <sheetName val="MONTHLY"/>
      <sheetName val="총괄"/>
      <sheetName val="9,10월신제품 (2)"/>
      <sheetName val="PET중합K "/>
      <sheetName val="기초"/>
      <sheetName val="0401"/>
      <sheetName val="MONTHLY SALES"/>
      <sheetName val="FC-101"/>
      <sheetName val="9906"/>
      <sheetName val="0201"/>
      <sheetName val="{총괄}"/>
      <sheetName val="Projec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LANT"/>
      <sheetName val="SUM FSBLT"/>
      <sheetName val="VOLSUM"/>
      <sheetName val="WPSUM"/>
      <sheetName val="PCWBS_MAP"/>
      <sheetName val="WKFRM1"/>
      <sheetName val="WKFRM2"/>
      <sheetName val="SQNC-1"/>
      <sheetName val="SQNC-2"/>
      <sheetName val="SQNC-3"/>
      <sheetName val="MILSTN"/>
      <sheetName val="MASTSCH"/>
      <sheetName val="MOBALL"/>
      <sheetName val="BQMPALOC"/>
      <sheetName val="CRDIDX"/>
      <sheetName val="PROGALL"/>
      <sheetName val="2538M"/>
      <sheetName val="ORGZN"/>
      <sheetName val="STAFSCH"/>
      <sheetName val="SUB_Map"/>
      <sheetName val="PERFEVA"/>
      <sheetName val="PIPE50%A"/>
      <sheetName val="PIPE50%B"/>
      <sheetName val="STFMHANZ"/>
      <sheetName val="CMHANZ"/>
      <sheetName val="MPDATA1000"/>
      <sheetName val="MPDATA2000"/>
      <sheetName val="MPDATA3000"/>
      <sheetName val="MPDATA4000"/>
      <sheetName val="MPDATA5000"/>
      <sheetName val="MPDATA6000"/>
      <sheetName val="MPDATA7000"/>
      <sheetName val="MPDATA8000"/>
      <sheetName val="MPDATA9_A_B"/>
      <sheetName val="BQCONV"/>
      <sheetName val="SCINF1"/>
      <sheetName val="SCINF2"/>
      <sheetName val="KNOWHOW_MEMO"/>
      <sheetName val="EQUIPMOB"/>
      <sheetName val="TEMP_FAC"/>
      <sheetName val="7000(rev)"/>
      <sheetName val="SUMMARY"/>
      <sheetName val="3000-A"/>
      <sheetName val="5000-A"/>
      <sheetName val="6000-A"/>
      <sheetName val="9000-A"/>
      <sheetName val="管道资料"/>
      <sheetName val="9DATA"/>
      <sheetName val="A000-A"/>
      <sheetName val="0DATA"/>
      <sheetName val="9管道资料"/>
      <sheetName val="FWBS 9000"/>
      <sheetName val="Overall Project"/>
      <sheetName val="Overall Process"/>
      <sheetName val="Overall Utility"/>
      <sheetName val="1000"/>
      <sheetName val="FWBS 1000"/>
      <sheetName val="2000"/>
      <sheetName val="FWBS 2000"/>
      <sheetName val="3000"/>
      <sheetName val="FWBS 3000"/>
      <sheetName val="5000"/>
      <sheetName val="FWBS 5000"/>
      <sheetName val="6000"/>
      <sheetName val="FWBS 6000"/>
      <sheetName val="7000"/>
      <sheetName val="FWBS 7000"/>
      <sheetName val="8000"/>
      <sheetName val="FWBS 8000"/>
      <sheetName val="9000"/>
      <sheetName val="A000"/>
      <sheetName val="FWBS A000"/>
      <sheetName val="B000"/>
      <sheetName val="FWBS B000"/>
      <sheetName val="Z000"/>
      <sheetName val="FWBS Z000"/>
      <sheetName val="TYPE-A"/>
      <sheetName val="Final(1)summary"/>
      <sheetName val="12CGOU"/>
      <sheetName val="Chart"/>
      <sheetName val="B"/>
      <sheetName val="95신규호표"/>
      <sheetName val="SALA-002"/>
      <sheetName val="COA-17"/>
      <sheetName val="C-18"/>
      <sheetName val="SUM_FSBLT"/>
      <sheetName val="FWBS_9000"/>
      <sheetName val="Overall_Project"/>
      <sheetName val="Overall_Process"/>
      <sheetName val="Overall_Utility"/>
      <sheetName val="FWBS_1000"/>
      <sheetName val="FWBS_2000"/>
      <sheetName val="FWBS_3000"/>
      <sheetName val="FWBS_5000"/>
      <sheetName val="FWBS_6000"/>
      <sheetName val="FWBS_7000"/>
      <sheetName val="FWBS_8000"/>
      <sheetName val="FWBS_A000"/>
      <sheetName val="FWBS_B000"/>
      <sheetName val="FWBS_Z000"/>
      <sheetName val="A"/>
      <sheetName val="Cash2"/>
      <sheetName val="Z"/>
      <sheetName val="산근"/>
      <sheetName val="PNTEXT"/>
      <sheetName val="EE-PROP"/>
      <sheetName val="INVOICE_CERT EIV'S"/>
      <sheetName val="Planning&amp;reporting"/>
      <sheetName val="DRUM"/>
      <sheetName val="0000"/>
      <sheetName val="Onerous Terms"/>
      <sheetName val="집계표"/>
      <sheetName val="Basic"/>
      <sheetName val="Building BD"/>
      <sheetName val="EQUIPMENT"/>
      <sheetName val="jobhist"/>
      <sheetName val=" Sum"/>
      <sheetName val="자금운영"/>
      <sheetName val="도"/>
      <sheetName val="INSTR"/>
      <sheetName val="嗔5喸5"/>
      <sheetName val="실제 도면출도"/>
      <sheetName val="#REF"/>
      <sheetName val="Kuan&amp;Har(PT)"/>
      <sheetName val="Alat"/>
      <sheetName val="입찰내역 발주처 양식"/>
      <sheetName val="집계표(OPTION)"/>
      <sheetName val="ENE-CAL"/>
      <sheetName val="TTL"/>
      <sheetName val="MTP"/>
      <sheetName val="SOHAR(2nd)"/>
      <sheetName val="공사비 내역 (가)"/>
      <sheetName val="DESCRIPTION"/>
      <sheetName val="BM DATA SHEET"/>
      <sheetName val="plan&amp;section of foundation"/>
      <sheetName val="design criteria"/>
      <sheetName val="CAL"/>
      <sheetName val="w't table"/>
      <sheetName val="대비표"/>
      <sheetName val="표지"/>
      <sheetName val="D-623D"/>
      <sheetName val="33628-Rev. A"/>
      <sheetName val="BQMP"/>
      <sheetName val="具志川H社"/>
      <sheetName val="BM"/>
      <sheetName val="Eq. Mobilization"/>
      <sheetName val="당초"/>
      <sheetName val="LinerWt"/>
      <sheetName val="Sheet4"/>
      <sheetName val="M 11"/>
      <sheetName val="PIPING"/>
      <sheetName val="合成単価作成表-BLDG"/>
      <sheetName val="ORIGINAL"/>
      <sheetName val="Progress Tab"/>
      <sheetName val="BATCH"/>
      <sheetName val="기둥(원형)"/>
      <sheetName val="목표세부명세"/>
      <sheetName val="member design"/>
      <sheetName val="CASH"/>
      <sheetName val="Sheet13"/>
      <sheetName val="Sheet14"/>
      <sheetName val="기계내역서"/>
      <sheetName val="Sheet1"/>
      <sheetName val="공사비SUM"/>
      <sheetName val="SUM_FSBLT1"/>
      <sheetName val="FWBS_90001"/>
      <sheetName val="Overall_Project1"/>
      <sheetName val="Overall_Process1"/>
      <sheetName val="Overall_Utility1"/>
      <sheetName val="FWBS_10001"/>
      <sheetName val="FWBS_20001"/>
      <sheetName val="FWBS_30001"/>
      <sheetName val="FWBS_50001"/>
      <sheetName val="FWBS_60001"/>
      <sheetName val="FWBS_70001"/>
      <sheetName val="FWBS_80001"/>
      <sheetName val="FWBS_A0001"/>
      <sheetName val="FWBS_B0001"/>
      <sheetName val="FWBS_Z0001"/>
      <sheetName val=""/>
      <sheetName val="WIP"/>
      <sheetName val="AC"/>
      <sheetName val="PC CATCH PIT 1X1X1.2M"/>
      <sheetName val="PC CATCH PIT .6X.6X1.0M"/>
      <sheetName val="PC COVER 100MM THK .95x.3"/>
      <sheetName val="PC COVER 250MM THK 2.2x.3"/>
      <sheetName val="PRO_DCI"/>
      <sheetName val="INST_DCI"/>
      <sheetName val="HVAC_DCI"/>
      <sheetName val="PIPE_DCI"/>
      <sheetName val="기성내역"/>
      <sheetName val="INVOICE_CERT_EIV'S"/>
      <sheetName val="REINF."/>
      <sheetName val="SKETCH"/>
      <sheetName val="working load at the btm ft."/>
      <sheetName val="soil bearing check"/>
      <sheetName val="Running compatibility check _x0000_A_x0000_"/>
      <sheetName val="7102"/>
      <sheetName val="상반기손익차2총괄"/>
      <sheetName val="Chiet tinh dz35"/>
      <sheetName val="3. GROUNDING SYSTEM"/>
      <sheetName val="Adjusted Bids"/>
      <sheetName val="EQT-ESTN"/>
      <sheetName val="Running compatibility check ?A?"/>
      <sheetName val="Running compatibility check "/>
      <sheetName val="Running compatibility check _A_"/>
      <sheetName val="SUM_FSBLT2"/>
      <sheetName val="FWBS_90002"/>
      <sheetName val="Overall_Project2"/>
      <sheetName val="Overall_Process2"/>
      <sheetName val="Overall_Utility2"/>
      <sheetName val="FWBS_10002"/>
      <sheetName val="FWBS_20002"/>
      <sheetName val="FWBS_30002"/>
      <sheetName val="FWBS_50002"/>
      <sheetName val="FWBS_60002"/>
      <sheetName val="FWBS_70002"/>
      <sheetName val="FWBS_80002"/>
      <sheetName val="FWBS_A0002"/>
      <sheetName val="FWBS_B0002"/>
      <sheetName val="FWBS_Z0002"/>
      <sheetName val="INVOICE_CERT_EIV'S1"/>
      <sheetName val="Onerous_Terms"/>
      <sheetName val="Building_BD"/>
      <sheetName val="_Sum"/>
      <sheetName val="실제_도면출도"/>
      <sheetName val="공사비_내역_(가)"/>
      <sheetName val="plan&amp;section_of_foundation"/>
      <sheetName val="design_criteria"/>
      <sheetName val="w't_table"/>
      <sheetName val="Eq__Mobilization"/>
      <sheetName val="BM_DATA_SHEET"/>
      <sheetName val="33628-Rev__A"/>
      <sheetName val="Progress_Tab"/>
      <sheetName val="입찰내역_발주처_양식"/>
      <sheetName val="M_11"/>
      <sheetName val="REINF_"/>
      <sheetName val="List"/>
      <sheetName val="Concept Offshore"/>
      <sheetName val="Running_compatibility_check_A"/>
      <sheetName val="3__GROUNDING_SYSTEM"/>
      <sheetName val="Hoja1"/>
      <sheetName val="뜃맟뭁돽띿맟?-BLDG"/>
      <sheetName val="Auxi"/>
      <sheetName val="Building_BD1"/>
      <sheetName val="Onerous_Terms1"/>
      <sheetName val="_Sum1"/>
      <sheetName val="설비"/>
      <sheetName val="Running compatibility check _x0"/>
      <sheetName val="A (2)"/>
      <sheetName val="1100"/>
      <sheetName val="datasheet"/>
      <sheetName val="공문"/>
      <sheetName val="A(Rev.3)"/>
      <sheetName val="Proposal"/>
      <sheetName val="SUM_FSBLT3"/>
      <sheetName val="FWBS_90003"/>
      <sheetName val="Overall_Project3"/>
      <sheetName val="Overall_Process3"/>
      <sheetName val="Overall_Utility3"/>
      <sheetName val="FWBS_10003"/>
      <sheetName val="FWBS_20003"/>
      <sheetName val="FWBS_30003"/>
      <sheetName val="FWBS_50003"/>
      <sheetName val="FWBS_60003"/>
      <sheetName val="FWBS_70003"/>
      <sheetName val="FWBS_80003"/>
      <sheetName val="FWBS_A0003"/>
      <sheetName val="FWBS_B0003"/>
      <sheetName val="FWBS_Z0003"/>
      <sheetName val="실제_도면출도1"/>
      <sheetName val="INVOICE_CERT_EIV'S2"/>
      <sheetName val="공사비_내역_(가)1"/>
      <sheetName val="plan&amp;section_of_foundation1"/>
      <sheetName val="design_criteria1"/>
      <sheetName val="w't_table1"/>
      <sheetName val="Eq__Mobilization1"/>
      <sheetName val="BM_DATA_SHEET1"/>
      <sheetName val="33628-Rev__A1"/>
      <sheetName val="Progress_Tab1"/>
      <sheetName val="입찰내역_발주처_양식1"/>
      <sheetName val="M_111"/>
      <sheetName val="REINF_1"/>
      <sheetName val="PC_CATCH_PIT_1X1X1_2M"/>
      <sheetName val="PC_CATCH_PIT__6X_6X1_0M"/>
      <sheetName val="PC_COVER_100MM_THK__95x_3"/>
      <sheetName val="PC_COVER_250MM_THK_2_2x_3"/>
      <sheetName val="Adjusted_Bids"/>
      <sheetName val="member_design"/>
      <sheetName val="Concept_Offshore"/>
      <sheetName val="working_load_at_the_btm_ft_"/>
      <sheetName val="soil_bearing_check"/>
      <sheetName val="Chiet_tinh_dz35"/>
      <sheetName val="Direct Prices"/>
      <sheetName val="Лист1"/>
      <sheetName val="뜃맟뭁돽띿맟_-BLDG"/>
      <sheetName val="MCCSUM"/>
      <sheetName val="산출내역서"/>
      <sheetName val="基数"/>
      <sheetName val="코드"/>
      <sheetName val="자바라1"/>
      <sheetName val="[Planning&amp;reporting.xlsM9000-A"/>
      <sheetName val="Onerous_Terms2"/>
      <sheetName val="Building_BD2"/>
      <sheetName val="_Sum2"/>
      <sheetName val="실제_도면출도2"/>
      <sheetName val="공사비_내역_(가)2"/>
      <sheetName val="plan&amp;section_of_foundation2"/>
      <sheetName val="design_criteria2"/>
      <sheetName val="w't_table2"/>
      <sheetName val="BM_DATA_SHEET2"/>
      <sheetName val="Progress_Tab2"/>
      <sheetName val="Eq__Mobilization2"/>
      <sheetName val="33628-Rev__A2"/>
      <sheetName val="입찰내역_발주처_양식2"/>
      <sheetName val="M_112"/>
      <sheetName val="SUM_FSBLT4"/>
      <sheetName val="Overall_Project4"/>
      <sheetName val="Overall_Process4"/>
      <sheetName val="Overall_Utility4"/>
      <sheetName val="FWBS_10004"/>
      <sheetName val="FWBS_20004"/>
      <sheetName val="FWBS_30004"/>
      <sheetName val="FWBS_50004"/>
      <sheetName val="FWBS_60004"/>
      <sheetName val="FWBS_70004"/>
      <sheetName val="FWBS_80004"/>
      <sheetName val="FWBS_90004"/>
      <sheetName val="FWBS_A0004"/>
      <sheetName val="FWBS_B0004"/>
      <sheetName val="FWBS_Z0004"/>
      <sheetName val="INVOICE_CERT_EIV'S3"/>
      <sheetName val="Onerous_Terms3"/>
      <sheetName val="Building_BD3"/>
      <sheetName val="_Sum3"/>
      <sheetName val="실제_도면출도3"/>
      <sheetName val="공사비_내역_(가)3"/>
      <sheetName val="plan&amp;section_of_foundation3"/>
      <sheetName val="design_criteria3"/>
      <sheetName val="w't_table3"/>
      <sheetName val="BM_DATA_SHEET3"/>
      <sheetName val="Progress_Tab3"/>
      <sheetName val="Eq__Mobilization3"/>
      <sheetName val="33628-Rev__A3"/>
      <sheetName val="입찰내역_발주처_양식3"/>
      <sheetName val="M_113"/>
      <sheetName val="Breakdown-1"/>
      <sheetName val="Pipe"/>
      <sheetName val="Add"/>
      <sheetName val="FitOutConfCentre"/>
      <sheetName val="RFP002"/>
      <sheetName val="Cashflow Analysis"/>
      <sheetName val="_Planning&amp;reporting.xlsM9000-A"/>
      <sheetName val="설계내역서"/>
      <sheetName val="List of WorkPacks"/>
      <sheetName val="List of Dates"/>
      <sheetName val="Database"/>
      <sheetName val="Masterfile"/>
      <sheetName val="FWBS codes"/>
      <sheetName val="STANDARD DESCRIPTION"/>
      <sheetName val="STANDARD DESCRIPTION - 20150519"/>
      <sheetName val="Drawings Summary"/>
      <sheetName val="Instr Drawing List"/>
      <sheetName val="INDEX-Areas B000,C000,D000,E000"/>
      <sheetName val="STANDARD DESCRIPTION 20150715"/>
      <sheetName val="Sheet2"/>
      <sheetName val="DropDown Selections"/>
      <sheetName val="salary"/>
      <sheetName val="Notes"/>
      <sheetName val="Sheet"/>
      <sheetName val="C,E"/>
      <sheetName val="3__GROUNDING_SYSTEM1"/>
      <sheetName val="Running_compatibility_check_"/>
      <sheetName val="A(Rev_3)"/>
      <sheetName val="REINF_2"/>
      <sheetName val="3__GROUNDING_SYSTEM2"/>
      <sheetName val="member_design1"/>
      <sheetName val="Adjusted_Bids1"/>
      <sheetName val="PC_CATCH_PIT_1X1X1_2M1"/>
      <sheetName val="PC_CATCH_PIT__6X_6X1_0M1"/>
      <sheetName val="PC_COVER_100MM_THK__95x_31"/>
      <sheetName val="PC_COVER_250MM_THK_2_2x_31"/>
      <sheetName val="working_load_at_the_btm_ft_1"/>
      <sheetName val="soil_bearing_check1"/>
      <sheetName val="Concept_Offshore1"/>
      <sheetName val="Chiet_tinh_dz351"/>
      <sheetName val="Running_compatibility_check_1"/>
      <sheetName val="A(Rev_3)1"/>
      <sheetName val="SUM_FSBLT5"/>
      <sheetName val="Overall_Project5"/>
      <sheetName val="Overall_Process5"/>
      <sheetName val="Overall_Utility5"/>
      <sheetName val="FWBS_10005"/>
      <sheetName val="FWBS_20005"/>
      <sheetName val="FWBS_30005"/>
      <sheetName val="FWBS_50005"/>
      <sheetName val="FWBS_60005"/>
      <sheetName val="FWBS_70005"/>
      <sheetName val="FWBS_80005"/>
      <sheetName val="FWBS_90005"/>
      <sheetName val="FWBS_A0005"/>
      <sheetName val="FWBS_B0005"/>
      <sheetName val="FWBS_Z0005"/>
      <sheetName val="INVOICE_CERT_EIV'S4"/>
      <sheetName val="Onerous_Terms4"/>
      <sheetName val="Building_BD4"/>
      <sheetName val="_Sum4"/>
      <sheetName val="REINF_3"/>
      <sheetName val="3__GROUNDING_SYSTEM3"/>
      <sheetName val="member_design2"/>
      <sheetName val="Adjusted_Bids2"/>
      <sheetName val="PC_CATCH_PIT_1X1X1_2M2"/>
      <sheetName val="PC_CATCH_PIT__6X_6X1_0M2"/>
      <sheetName val="PC_COVER_100MM_THK__95x_32"/>
      <sheetName val="PC_COVER_250MM_THK_2_2x_32"/>
      <sheetName val="working_load_at_the_btm_ft_2"/>
      <sheetName val="soil_bearing_check2"/>
      <sheetName val="Concept_Offshore2"/>
      <sheetName val="Chiet_tinh_dz352"/>
      <sheetName val="Running_compatibility_check_2"/>
      <sheetName val="A(Rev_3)2"/>
      <sheetName val="SUM_FSBLT6"/>
      <sheetName val="Overall_Project6"/>
      <sheetName val="Overall_Process6"/>
      <sheetName val="Overall_Utility6"/>
      <sheetName val="FWBS_10006"/>
      <sheetName val="FWBS_20006"/>
      <sheetName val="FWBS_30006"/>
      <sheetName val="FWBS_50006"/>
      <sheetName val="FWBS_60006"/>
      <sheetName val="FWBS_70006"/>
      <sheetName val="FWBS_80006"/>
      <sheetName val="FWBS_90006"/>
      <sheetName val="FWBS_A0006"/>
      <sheetName val="FWBS_B0006"/>
      <sheetName val="FWBS_Z0006"/>
      <sheetName val="INVOICE_CERT_EIV'S5"/>
      <sheetName val="Onerous_Terms5"/>
      <sheetName val="Building_BD5"/>
      <sheetName val="_Sum5"/>
      <sheetName val="plan&amp;section_of_foundation4"/>
      <sheetName val="design_criteria4"/>
      <sheetName val="실제_도면출도4"/>
      <sheetName val="공사비_내역_(가)4"/>
      <sheetName val="BM_DATA_SHEET4"/>
      <sheetName val="Progress_Tab4"/>
      <sheetName val="w't_table4"/>
      <sheetName val="Eq__Mobilization4"/>
      <sheetName val="33628-Rev__A4"/>
      <sheetName val="입찰내역_발주처_양식4"/>
      <sheetName val="M_114"/>
      <sheetName val="REINF_4"/>
      <sheetName val="3__GROUNDING_SYSTEM4"/>
      <sheetName val="member_design3"/>
      <sheetName val="Adjusted_Bids3"/>
      <sheetName val="PC_CATCH_PIT_1X1X1_2M3"/>
      <sheetName val="PC_CATCH_PIT__6X_6X1_0M3"/>
      <sheetName val="PC_COVER_100MM_THK__95x_33"/>
      <sheetName val="PC_COVER_250MM_THK_2_2x_33"/>
      <sheetName val="working_load_at_the_btm_ft_3"/>
      <sheetName val="soil_bearing_check3"/>
      <sheetName val="Concept_Offshore3"/>
      <sheetName val="Chiet_tinh_dz353"/>
      <sheetName val="Running_compatibility_check_3"/>
      <sheetName val="A(Rev_3)3"/>
      <sheetName val="SUM_FSBLT7"/>
      <sheetName val="Overall_Project7"/>
      <sheetName val="Overall_Process7"/>
      <sheetName val="Overall_Utility7"/>
      <sheetName val="FWBS_10007"/>
      <sheetName val="FWBS_20007"/>
      <sheetName val="FWBS_30007"/>
      <sheetName val="FWBS_50007"/>
      <sheetName val="FWBS_60007"/>
      <sheetName val="FWBS_70007"/>
      <sheetName val="FWBS_80007"/>
      <sheetName val="FWBS_90007"/>
      <sheetName val="FWBS_A0007"/>
      <sheetName val="FWBS_B0007"/>
      <sheetName val="FWBS_Z0007"/>
      <sheetName val="INVOICE_CERT_EIV'S6"/>
      <sheetName val="Onerous_Terms6"/>
      <sheetName val="Building_BD6"/>
      <sheetName val="_Sum6"/>
      <sheetName val="plan&amp;section_of_foundation5"/>
      <sheetName val="design_criteria5"/>
      <sheetName val="실제_도면출도5"/>
      <sheetName val="공사비_내역_(가)5"/>
      <sheetName val="BM_DATA_SHEET5"/>
      <sheetName val="Progress_Tab5"/>
      <sheetName val="w't_table5"/>
      <sheetName val="Eq__Mobilization5"/>
      <sheetName val="33628-Rev__A5"/>
      <sheetName val="입찰내역_발주처_양식5"/>
      <sheetName val="M_115"/>
      <sheetName val="REINF_5"/>
      <sheetName val="3__GROUNDING_SYSTEM5"/>
      <sheetName val="member_design4"/>
      <sheetName val="Adjusted_Bids4"/>
      <sheetName val="PC_CATCH_PIT_1X1X1_2M4"/>
      <sheetName val="PC_CATCH_PIT__6X_6X1_0M4"/>
      <sheetName val="PC_COVER_100MM_THK__95x_34"/>
      <sheetName val="PC_COVER_250MM_THK_2_2x_34"/>
      <sheetName val="working_load_at_the_btm_ft_4"/>
      <sheetName val="soil_bearing_check4"/>
      <sheetName val="Concept_Offshore4"/>
      <sheetName val="Chiet_tinh_dz354"/>
      <sheetName val="Running_compatibility_check_4"/>
      <sheetName val="A(Rev_3)4"/>
      <sheetName val="Petty"/>
      <sheetName val="CALCULATION"/>
      <sheetName val="page 6"/>
      <sheetName val="J"/>
      <sheetName val="DATOS"/>
      <sheetName val="WORKSHEET CS"/>
      <sheetName val="DATA"/>
      <sheetName val="CODE"/>
      <sheetName val="DO NOT Delete"/>
      <sheetName val="Backup"/>
      <sheetName val="MTO"/>
      <sheetName val="00-Summary Information-ABB"/>
      <sheetName val="BAG-2"/>
      <sheetName val="[Planning&amp;reporting_xlsM9000-A"/>
      <sheetName val="Running_compatibility_check_?A?"/>
      <sheetName val="Running_compatibility_check__A_"/>
      <sheetName val="Running_compatibility_check__x0"/>
      <sheetName val="0124"/>
      <sheetName val="Cashflow_Analysis"/>
      <sheetName val="CASHFLOWS"/>
      <sheetName val="P-Ins &amp; Bonds"/>
      <sheetName val="P-Site fac"/>
      <sheetName val="P-Clients fac"/>
      <sheetName val="P Staff fac"/>
      <sheetName val="factor "/>
      <sheetName val="List_of_WorkPacks"/>
      <sheetName val="List_of_Dates"/>
      <sheetName val="FWBS_codes"/>
      <sheetName val="STANDARD_DESCRIPTION"/>
      <sheetName val="STANDARD_DESCRIPTION_-_20150519"/>
      <sheetName val="Drawings_Summary"/>
      <sheetName val="Instr_Drawing_List"/>
      <sheetName val="INDEX-Areas_B000,C000,D000,E000"/>
      <sheetName val="STANDARD_DESCRIPTION_20150715"/>
      <sheetName val="DropDown_Selections"/>
      <sheetName val="A_(2)"/>
      <sheetName val="Structural Comp"/>
      <sheetName val="Structural_Comp"/>
      <sheetName val="vlookup - do not print"/>
      <sheetName val="SUM_FSBLT8"/>
      <sheetName val="Overall_Project8"/>
      <sheetName val="Overall_Process8"/>
      <sheetName val="Overall_Utility8"/>
      <sheetName val="FWBS_10008"/>
      <sheetName val="FWBS_20008"/>
      <sheetName val="FWBS_30008"/>
      <sheetName val="FWBS_50008"/>
      <sheetName val="FWBS_60008"/>
      <sheetName val="FWBS_70008"/>
      <sheetName val="FWBS_80008"/>
      <sheetName val="FWBS_90008"/>
      <sheetName val="FWBS_A0008"/>
      <sheetName val="FWBS_B0008"/>
      <sheetName val="FWBS_Z0008"/>
      <sheetName val="INVOICE_CERT_EIV'S7"/>
      <sheetName val="Onerous_Terms7"/>
      <sheetName val="Building_BD7"/>
      <sheetName val="_Sum7"/>
      <sheetName val="실제_도면출도6"/>
      <sheetName val="공사비_내역_(가)6"/>
      <sheetName val="plan&amp;section_of_foundation6"/>
      <sheetName val="design_criteria6"/>
      <sheetName val="Eq__Mobilization6"/>
      <sheetName val="w't_table6"/>
      <sheetName val="BM_DATA_SHEET6"/>
      <sheetName val="33628-Rev__A6"/>
      <sheetName val="입찰내역_발주처_양식6"/>
      <sheetName val="Progress_Tab6"/>
      <sheetName val="M_116"/>
      <sheetName val="REINF_6"/>
      <sheetName val="3__GROUNDING_SYSTEM6"/>
      <sheetName val="member_design5"/>
      <sheetName val="PC_CATCH_PIT_1X1X1_2M5"/>
      <sheetName val="PC_CATCH_PIT__6X_6X1_0M5"/>
      <sheetName val="PC_COVER_100MM_THK__95x_35"/>
      <sheetName val="PC_COVER_250MM_THK_2_2x_35"/>
      <sheetName val="Adjusted_Bids5"/>
      <sheetName val="working_load_at_the_btm_ft_5"/>
      <sheetName val="soil_bearing_check5"/>
      <sheetName val="Concept_Offshore5"/>
      <sheetName val="Chiet_tinh_dz355"/>
      <sheetName val="Running_compatibility_check_5"/>
      <sheetName val="A(Rev_3)5"/>
      <sheetName val="Pricing Summary"/>
      <sheetName val="Net Cost - Final Base"/>
      <sheetName val="7.6Net Cost Agreed on Dec-04 R1"/>
      <sheetName val="Net Cost Agreed on Dec-04 Rev1"/>
      <sheetName val="7.6 Net Cost Agreed on Dec-04"/>
      <sheetName val="Net Cost Agreed on Dec-04"/>
      <sheetName val="Total for Check"/>
      <sheetName val="BID"/>
      <sheetName val="유림골조"/>
      <sheetName val="FAB별"/>
      <sheetName val="예산M11A"/>
      <sheetName val="유림콘도"/>
      <sheetName val="Depreciation"/>
      <sheetName val="Lists"/>
      <sheetName val="Time Rates "/>
      <sheetName val="차액보증"/>
      <sheetName val="19.05.2010"/>
      <sheetName val="Earthworks ERP"/>
      <sheetName val="24.06.2010"/>
      <sheetName val="Small Structures ERP"/>
      <sheetName val="Large Structures ERP"/>
      <sheetName val="Tunnelling ERP"/>
      <sheetName val=" N Finansal Eğri"/>
      <sheetName val="1"/>
      <sheetName val="손익차9월2"/>
      <sheetName val="Rate Analysis"/>
      <sheetName val="ITB COST"/>
      <sheetName val="EmpList"/>
      <sheetName val="Personnel"/>
      <sheetName val="COMPLEXALL"/>
      <sheetName val="Calendar"/>
      <sheetName val="Orçamento"/>
      <sheetName val="_Planning&amp;reporting_xlsM9000-A"/>
      <sheetName val="Civil Weekly"/>
      <sheetName val="MOS"/>
      <sheetName val="inter"/>
      <sheetName val="WORKSHEET_CS"/>
      <sheetName val="총괄"/>
      <sheetName val="견적서표지0204-2 (2)"/>
      <sheetName val="Piping Spool"/>
      <sheetName val="Cost Definition"/>
      <sheetName val="견적 원가 "/>
      <sheetName val="RFP003_Building - B"/>
      <sheetName val="RFP005"/>
      <sheetName val="RFP006"/>
      <sheetName val="RFP012"/>
      <sheetName val="RFP009"/>
      <sheetName val="RFP004"/>
      <sheetName val="Menu"/>
      <sheetName val="Drop Down"/>
      <sheetName val="Source Data"/>
      <sheetName val="0.0 Cover"/>
      <sheetName val="Hoja 3"/>
      <sheetName val="Cutoff"/>
      <sheetName val="pg.4"/>
      <sheetName val="Subcon A"/>
      <sheetName val="갑지"/>
      <sheetName val="도급양식"/>
      <sheetName val="예산"/>
      <sheetName val="pg_4"/>
      <sheetName val="Subcon_A"/>
      <sheetName val="bill 2"/>
      <sheetName val="insulation"/>
      <sheetName val="MATERIAL'S PRICE"/>
      <sheetName val="pg_41"/>
      <sheetName val="Subcon_A1"/>
      <sheetName val="bill_2"/>
      <sheetName val="MATERIAL'S_PRICE"/>
      <sheetName val="Direct_Prices"/>
      <sheetName val="page_6"/>
      <sheetName val="DO_NOT_Delete"/>
      <sheetName val="00-Summary_Information-ABB"/>
      <sheetName val="Indirect"/>
      <sheetName val="Schedule "/>
      <sheetName val="Loading Struc"/>
      <sheetName val="Loading Pip"/>
      <sheetName val="Loading Overall (BASE Proposal)"/>
      <sheetName val="SCaffold"/>
      <sheetName val="Steel Structure"/>
      <sheetName val="UR"/>
      <sheetName val="Ref-Str"/>
      <sheetName val="PIPING AG-UG_NEW UNITS"/>
      <sheetName val="MEC_PIPING PREFABR"/>
      <sheetName val="Ref-Pip"/>
      <sheetName val="Working File-Pip"/>
      <sheetName val="Consumables"/>
      <sheetName val="NDT"/>
      <sheetName val="VALVES"/>
      <sheetName val="Supports"/>
      <sheetName val="Miscellaneous"/>
      <sheetName val="Equip_ISBL &amp; OSBL "/>
      <sheetName val="Painting"/>
      <sheetName val="INS-Piping"/>
      <sheetName val="INS-Equipment"/>
      <sheetName val="ELECTRICITY"/>
      <sheetName val="INSTRUMENTATION"/>
      <sheetName val="sum"/>
      <sheetName val="Sand"/>
      <sheetName val="Geotextile for geotube"/>
      <sheetName val="Geotube"/>
      <sheetName val="Hohlquader"/>
      <sheetName val="RD01"/>
      <sheetName val="Settings"/>
      <sheetName val="JK Price sheet"/>
      <sheetName val="TP Price sheet"/>
      <sheetName val="Phase 1 JK UTSE"/>
      <sheetName val="Phase 2 JK UTSE"/>
      <sheetName val="Phase 1 and 2 JK UTSE"/>
      <sheetName val="Phase 1 TP UTSE"/>
      <sheetName val="Phase 2 TP UTSE"/>
      <sheetName val="Phase 1 and 2 TP UTSE"/>
      <sheetName val="Cash Flow (BL)"/>
      <sheetName val="Cash Flow (UTSE)"/>
      <sheetName val="Estimation"/>
      <sheetName val="스케즐"/>
      <sheetName val="부산제일극장"/>
      <sheetName val="목록박스"/>
      <sheetName val="PERHITUNGAN  KEEKONOMIAN"/>
      <sheetName val="SENSITIVITAS"/>
      <sheetName val="Cover"/>
      <sheetName val="Total Staff"/>
      <sheetName val="0. SUMMARY"/>
      <sheetName val="1. Engineering"/>
      <sheetName val="2. Check point"/>
      <sheetName val="II Changes 1"/>
      <sheetName val="III Changes 2"/>
      <sheetName val="Qty."/>
      <sheetName val="MP"/>
      <sheetName val="EQP"/>
      <sheetName val="OQC Summary"/>
      <sheetName val="6.Unit Rates"/>
      <sheetName val="GRAPH_DATA"/>
      <sheetName val="Sheet16"/>
      <sheetName val="Summary (3)"/>
      <sheetName val="RRW Scaff"/>
      <sheetName val="RRW Oct-2019-1st Lot-13-10-19"/>
      <sheetName val="RRW Oct-2019-2st Lot-15-10-19"/>
      <sheetName val="Benchmark"/>
      <sheetName val="PROGRAM"/>
      <sheetName val="CASHFLOW"/>
      <sheetName val="Specs"/>
      <sheetName val="PROJ_INFO"/>
      <sheetName val="FOREX"/>
      <sheetName val="AEROGEL CAL"/>
      <sheetName val="CRYG THKMM"/>
      <sheetName val="QUOTES"/>
      <sheetName val="PVBF"/>
      <sheetName val="SCAFF"/>
      <sheetName val="INDIRECTS"/>
      <sheetName val="LABBASIS"/>
      <sheetName val="MATBASIS"/>
      <sheetName val="TKOFF"/>
      <sheetName val="PSUM"/>
      <sheetName val="ANALYSIS"/>
      <sheetName val="ITB REVIEW"/>
      <sheetName val="SPCS SUMM."/>
      <sheetName val="ESTI. SUMM."/>
      <sheetName val="Price Summary"/>
      <sheetName val="BOQ_Insulation_Piping"/>
      <sheetName val="BOQ_Insulation_Equipment"/>
      <sheetName val="Acc Stock-INSUL"/>
      <sheetName val="97 사업추정(WEKI)"/>
      <sheetName val="Overall MTO - 20191001 (old)"/>
      <sheetName val="MTO for BMBQ"/>
      <sheetName val="PCWBS Map"/>
      <sheetName val="Paint&amp;Ins"/>
      <sheetName val="reff"/>
      <sheetName val="Valve"/>
      <sheetName val="BQ Reff"/>
      <sheetName val="Sum of Comparison-20191007"/>
      <sheetName val="NPS"/>
      <sheetName val="Joint No."/>
      <sheetName val="Unit Weight"/>
      <sheetName val="Detail PMC"/>
      <sheetName val="Detail PMC (for full desc)"/>
      <sheetName val="Bolt Size"/>
      <sheetName val="NDE Req"/>
      <sheetName val="DB-FILM"/>
      <sheetName val="DB-EQV"/>
      <sheetName val="S"/>
      <sheetName val="Tgh JGC-Inv I clp"/>
      <sheetName val="PCS "/>
      <sheetName val="Progress Statement-SI"/>
      <sheetName val="Progress Payment-3110"/>
      <sheetName val="Salary 2013"/>
      <sheetName val="2.04"/>
      <sheetName val="2.05"/>
      <sheetName val="2.07 &amp; 2.08"/>
      <sheetName val="3.01"/>
      <sheetName val="3.02"/>
      <sheetName val="3.03"/>
      <sheetName val="ratios"/>
      <sheetName val="ecart Personnel"/>
      <sheetName val="Ecart Others"/>
      <sheetName val="Other costs"/>
      <sheetName val="3000 Steel str"/>
      <sheetName val="5000 Equipments"/>
      <sheetName val="6000 Piping"/>
      <sheetName val="7000 Instrumentation"/>
      <sheetName val="8000 Electrical"/>
      <sheetName val="per supplier"/>
      <sheetName val="Pivot ledger"/>
      <sheetName val="Ledger"/>
      <sheetName val="Pivot ENT"/>
      <sheetName val="ENT"/>
      <sheetName val="Pivot MAD"/>
      <sheetName val="MAD"/>
      <sheetName val="Prod"/>
      <sheetName val="EQUI"/>
      <sheetName val="INDIRECT OH&amp;P "/>
      <sheetName val="Hoja2"/>
      <sheetName val="Horas"/>
      <sheetName val="CAPEX Categories"/>
      <sheetName val="배5월출고"/>
      <sheetName val="회사99"/>
      <sheetName val="Cable Schedule"/>
      <sheetName val="ABBR"/>
      <sheetName val="SUM_FSBLT9"/>
      <sheetName val="Overall_Project9"/>
      <sheetName val="Overall_Process9"/>
      <sheetName val="Overall_Utility9"/>
      <sheetName val="FWBS_10009"/>
      <sheetName val="FWBS_20009"/>
      <sheetName val="FWBS_30009"/>
      <sheetName val="FWBS_50009"/>
      <sheetName val="FWBS_60009"/>
      <sheetName val="FWBS_70009"/>
      <sheetName val="FWBS_80009"/>
      <sheetName val="FWBS_90009"/>
      <sheetName val="FWBS_A0009"/>
      <sheetName val="FWBS_B0009"/>
      <sheetName val="FWBS_Z0009"/>
      <sheetName val="실제_도면출도7"/>
      <sheetName val="INVOICE_CERT_EIV'S8"/>
      <sheetName val="Building_BD8"/>
      <sheetName val="Onerous_Terms8"/>
      <sheetName val="_Sum8"/>
      <sheetName val="plan&amp;section_of_foundation7"/>
      <sheetName val="design_criteria7"/>
      <sheetName val="공사비_내역_(가)7"/>
      <sheetName val="33628-Rev__A7"/>
      <sheetName val="w't_table7"/>
      <sheetName val="BM_DATA_SHEET7"/>
      <sheetName val="Progress_Tab7"/>
      <sheetName val="Eq__Mobilization7"/>
      <sheetName val="입찰내역_발주처_양식7"/>
      <sheetName val="REINF_7"/>
      <sheetName val="M_117"/>
      <sheetName val="PC_CATCH_PIT_1X1X1_2M6"/>
      <sheetName val="PC_CATCH_PIT__6X_6X1_0M6"/>
      <sheetName val="PC_COVER_100MM_THK__95x_36"/>
      <sheetName val="PC_COVER_250MM_THK_2_2x_36"/>
      <sheetName val="Chiet_tinh_dz356"/>
      <sheetName val="member_design6"/>
      <sheetName val="working_load_at_the_btm_ft_6"/>
      <sheetName val="soil_bearing_check6"/>
      <sheetName val="3__GROUNDING_SYSTEM7"/>
      <sheetName val="Structural_Comp2"/>
      <sheetName val="Adjusted_Bids6"/>
      <sheetName val="Concept_Offshore6"/>
      <sheetName val="Running_compatibility_check_6"/>
      <sheetName val="List_of_WorkPacks1"/>
      <sheetName val="List_of_Dates1"/>
      <sheetName val="FWBS_codes2"/>
      <sheetName val="STANDARD_DESCRIPTION2"/>
      <sheetName val="STANDARD_DESCRIPTION_-_20150512"/>
      <sheetName val="Drawings_Summary2"/>
      <sheetName val="Instr_Drawing_List2"/>
      <sheetName val="INDEX-Areas_B000,C000,D000,E002"/>
      <sheetName val="STANDARD_DESCRIPTION_201507152"/>
      <sheetName val="DropDown_Selections2"/>
      <sheetName val="A(Rev_3)6"/>
      <sheetName val="[Planning&amp;reporting_xlsM9000-A2"/>
      <sheetName val="Running_compatibility_check__x1"/>
      <sheetName val="Cashflow_Analysis2"/>
      <sheetName val="Running_compatibility_check_?A1"/>
      <sheetName val="Running_compatibility_check__A1"/>
      <sheetName val="A_(2)1"/>
      <sheetName val="Direct_Prices1"/>
      <sheetName val="WORKSHEET_CS1"/>
      <sheetName val="_Planning&amp;reporting_xlsM9000-A1"/>
      <sheetName val="00-Summary_Information-ABB1"/>
      <sheetName val="DO_NOT_DELETE1"/>
      <sheetName val="Time_Rates_1"/>
      <sheetName val="Structural_Comp1"/>
      <sheetName val="FWBS_codes1"/>
      <sheetName val="STANDARD_DESCRIPTION1"/>
      <sheetName val="STANDARD_DESCRIPTION_-_20150511"/>
      <sheetName val="Drawings_Summary1"/>
      <sheetName val="Instr_Drawing_List1"/>
      <sheetName val="INDEX-Areas_B000,C000,D000,E001"/>
      <sheetName val="STANDARD_DESCRIPTION_201507151"/>
      <sheetName val="DropDown_Selections1"/>
      <sheetName val="[Planning&amp;reporting_xlsM9000-A1"/>
      <sheetName val="Cashflow_Analysis1"/>
      <sheetName val="Time_Rates_"/>
      <sheetName val="S3-Costing"/>
      <sheetName val="S4-Costing"/>
      <sheetName val="P-Ins_&amp;_Bonds"/>
      <sheetName val="P-Site_fac"/>
      <sheetName val="P-Clients_fac"/>
      <sheetName val="P_Staff_fac"/>
      <sheetName val="factor_"/>
      <sheetName val="vlookup_-_do_not_print"/>
      <sheetName val="19_05_2010"/>
      <sheetName val="Earthworks_ERP"/>
      <sheetName val="24_06_2010"/>
      <sheetName val="Small_Structures_ERP"/>
      <sheetName val="Large_Structures_ERP"/>
      <sheetName val="Tunnelling_ERP"/>
      <sheetName val="Pricing_Summary"/>
      <sheetName val="Net_Cost_-_Final_Base"/>
      <sheetName val="7_6Net_Cost_Agreed_on_Dec-04_R1"/>
      <sheetName val="Net_Cost_Agreed_on_Dec-04_Rev1"/>
      <sheetName val="7_6_Net_Cost_Agreed_on_Dec-04"/>
      <sheetName val="Net_Cost_Agreed_on_Dec-04"/>
      <sheetName val="Total_for_Check"/>
      <sheetName val="Rate_Analysis"/>
      <sheetName val="ITB_COST"/>
      <sheetName val="Civil_Weekly"/>
      <sheetName val="견적서표지0204-2_(2)"/>
      <sheetName val="Piping_Spool"/>
      <sheetName val="Cost_Definition"/>
      <sheetName val="견적_원가_"/>
      <sheetName val="pg_42"/>
      <sheetName val="Subcon_A2"/>
      <sheetName val="bill_21"/>
      <sheetName val="MATERIAL'S_PRICE1"/>
      <sheetName val="_N_Finansal_Eğri"/>
      <sheetName val="2_04"/>
      <sheetName val="2_05"/>
      <sheetName val="2_07_&amp;_2_08"/>
      <sheetName val="3_01"/>
      <sheetName val="3_02"/>
      <sheetName val="3_03"/>
      <sheetName val="ecart_Personnel"/>
      <sheetName val="Ecart_Others"/>
      <sheetName val="Other_costs"/>
      <sheetName val="3000_Steel_str"/>
      <sheetName val="5000_Equipments"/>
      <sheetName val="6000_Piping"/>
      <sheetName val="7000_Instrumentation"/>
      <sheetName val="8000_Electrical"/>
      <sheetName val="per_supplier"/>
      <sheetName val="Pivot_ledger"/>
      <sheetName val="Pivot_ENT"/>
      <sheetName val="Pivot_MAD"/>
      <sheetName val="Report Wizard"/>
      <sheetName val="Initial Plan"/>
      <sheetName val="Progress"/>
      <sheetName val="BOM SUM"/>
      <sheetName val="Eng. Boq -1"/>
      <sheetName val="PFP,TIE COAT &amp; TOP FLG PAINTED"/>
      <sheetName val="Shop Modifications"/>
      <sheetName val="JI-2036 - Preservation"/>
      <sheetName val="Re-Application "/>
      <sheetName val="Sheet3"/>
      <sheetName val="L-FRAMES"/>
      <sheetName val="MM"/>
      <sheetName val="OLD (2)"/>
      <sheetName val="Finansal tamamlanma Eğrisi"/>
      <sheetName val="1.INV"/>
      <sheetName val="2.Calculation Sheet"/>
      <sheetName val="Price Sheet"/>
      <sheetName val="3. Progress"/>
      <sheetName val="4. EDR"/>
      <sheetName val="sheet6"/>
      <sheetName val="DATA-DEP.(13-17)"/>
      <sheetName val="DATA-KBPL(17-25)"/>
      <sheetName val="DATA-GCC(25-34.7)"/>
      <sheetName val="St.-Con(0-17)"/>
      <sheetName val="St.-Con.(17-34)"/>
      <sheetName val="MLCL"/>
      <sheetName val="DB-Weight"/>
      <sheetName val="DB-EQL"/>
      <sheetName val="DB-BOLT SIZE"/>
      <sheetName val="REQ LIST"/>
      <sheetName val="DESC NEW PMC"/>
      <sheetName val="MTO_2020.03.11"/>
      <sheetName val="BM_PIVOT"/>
      <sheetName val="BQ_2020.03.03"/>
      <sheetName val="MTO_2020.03.03 (VDR)"/>
      <sheetName val="BQ_2020.03.03 (VDR)"/>
      <sheetName val="WEIGHT &amp; PAINT"/>
      <sheetName val="FW JGC"/>
      <sheetName val="FW VENDOR"/>
      <sheetName val="BQ_2020.02.25"/>
      <sheetName val="BM_PIPE,FITTING&amp;FLG"/>
      <sheetName val="BM_GASKET"/>
      <sheetName val="BM_BOLT &amp; NUT"/>
      <sheetName val="RT TABLE"/>
      <sheetName val="BRANCH &amp; REDUCING TABLE"/>
      <sheetName val="DESC OLD PMC"/>
      <sheetName val="PMC-OLD"/>
      <sheetName val="PMC-MLCL"/>
      <sheetName val="SHORT CODE LIST"/>
      <sheetName val="BQ-E20-02(Rp)"/>
      <sheetName val="LOADDAT"/>
      <sheetName val="7422CW00"/>
      <sheetName val="SOS_PLC &amp; Panel"/>
      <sheetName val="2000년_#1_HB"/>
      <sheetName val="개시대사 (2)"/>
      <sheetName val="BLDG_DCI"/>
      <sheetName val="BLDG_MCI"/>
      <sheetName val="DIV-03"/>
      <sheetName val="Sal"/>
      <sheetName val="Harsat"/>
      <sheetName val="Equiv.Length"/>
      <sheetName val="S-Curve (Weekly)"/>
      <sheetName val="MIBK원단위"/>
      <sheetName val="BAND(200)"/>
      <sheetName val="OUTER AREA(겹침없음)"/>
      <sheetName val="EG-09"/>
      <sheetName val="Price Summary (1)"/>
      <sheetName val="Price Summary (2)"/>
      <sheetName val="DESBASTE"/>
      <sheetName val="Item#9.3"/>
      <sheetName val="Item#1.9"/>
      <sheetName val="Item#2.6"/>
      <sheetName val="Item#3.8"/>
      <sheetName val="Item#4.10"/>
      <sheetName val="Item#5.8"/>
      <sheetName val="Item#6.7"/>
      <sheetName val="Item#7.21"/>
      <sheetName val="Item#8.7"/>
      <sheetName val="8-31-98"/>
      <sheetName val="worksheet inchican"/>
      <sheetName val="REBAR"/>
      <sheetName val="Arch"/>
      <sheetName val="DESBAST"/>
      <sheetName val="チューブ仕様"/>
      <sheetName val="LLEGADA"/>
      <sheetName val="GAE8'97"/>
      <sheetName val="2.2 띠장의 설계"/>
      <sheetName val="2.223M_due to adj profit"/>
      <sheetName val="Land Dev't. Ph-1"/>
      <sheetName val="INTERIOR WALLS"/>
      <sheetName val="CPA_EQP"/>
      <sheetName val="S-Curve"/>
      <sheetName val="5-Digit"/>
      <sheetName val="CFA"/>
      <sheetName val="Material Price"/>
      <sheetName val="combined 9-30"/>
      <sheetName val="Ex-Rate"/>
      <sheetName val="Budget"/>
      <sheetName val="GESTION FICHE"/>
      <sheetName val="TRADUCTION LISTES"/>
      <sheetName val="노임단가"/>
      <sheetName val="교량대비"/>
      <sheetName val="내역서"/>
      <sheetName val="L V Separator"/>
      <sheetName val="TACE"/>
      <sheetName val="Inert Balls"/>
      <sheetName val="P-산#1-1(WOWA1)"/>
      <sheetName val="부하계산서"/>
      <sheetName val="APP-9"/>
      <sheetName val="MAPP"/>
      <sheetName val="rek det 1-3"/>
      <sheetName val="BP"/>
      <sheetName val="conta_rapor"/>
      <sheetName val="sonuç"/>
      <sheetName val="Follow-up"/>
      <sheetName val="Sayfa1"/>
      <sheetName val="Insulatıon_status"/>
      <sheetName val="INSULATION R1"/>
      <sheetName val="Fig 4-14"/>
      <sheetName val="Fig 5-17"/>
      <sheetName val="BOQ LIST"/>
      <sheetName val="17安"/>
      <sheetName val="12 - MAT'L CLASSIFIC. FACTORS"/>
      <sheetName val="1 - PREFAB STR STEEL"/>
      <sheetName val="8 - SKIDS, VESSELS &amp; EQPT"/>
      <sheetName val="5 - STG PLANT - MISC  ITEMS"/>
      <sheetName val="14 - HEIGHT FACTORS"/>
      <sheetName val="10 - STEAM TURBINE PUMPS"/>
      <sheetName val="16 - ASTM CS PIPE ERECT"/>
      <sheetName val="15 - ASTM CS PIPE FAB"/>
      <sheetName val="7 - SAND BLAST &amp; PAINT"/>
      <sheetName val="Part"/>
      <sheetName val="Setup"/>
      <sheetName val="전체계좌"/>
      <sheetName val="8104"/>
      <sheetName val="1771"/>
      <sheetName val="PDS U-1400"/>
      <sheetName val="SPT vs PHI"/>
      <sheetName val="01-D.PERS"/>
      <sheetName val="breakdown"/>
      <sheetName val="合成単価作成表_BLDG"/>
      <sheetName val="IMPULSE"/>
      <sheetName val="CASH-FLOW"/>
      <sheetName val="Table_Rates Data"/>
      <sheetName val="Manpower List-1"/>
      <sheetName val="DAILY"/>
      <sheetName val="SUMMARY FOR DPR"/>
      <sheetName val="Index Daily Alloaction"/>
      <sheetName val="Manpower List"/>
      <sheetName val="A &amp; B"/>
      <sheetName val="Prec.OTS"/>
      <sheetName val="Comp equip"/>
      <sheetName val="Mach &amp; equip"/>
      <sheetName val="SUM_FSBLT10"/>
      <sheetName val="FWBS_900010"/>
      <sheetName val="Overall_Project10"/>
      <sheetName val="Overall_Process10"/>
      <sheetName val="Overall_Utility10"/>
      <sheetName val="FWBS_100010"/>
      <sheetName val="FWBS_200010"/>
      <sheetName val="FWBS_300010"/>
      <sheetName val="FWBS_500010"/>
      <sheetName val="FWBS_600010"/>
      <sheetName val="FWBS_700010"/>
      <sheetName val="FWBS_800010"/>
      <sheetName val="FWBS_A00010"/>
      <sheetName val="FWBS_B00010"/>
      <sheetName val="FWBS_Z00010"/>
      <sheetName val="Onerous_Terms9"/>
      <sheetName val="INVOICE_CERT_EIV'S9"/>
      <sheetName val="Building_BD9"/>
      <sheetName val="_Sum9"/>
      <sheetName val="실제_도면출도8"/>
      <sheetName val="공사비_내역_(가)8"/>
      <sheetName val="plan&amp;section_of_foundation8"/>
      <sheetName val="design_criteria8"/>
      <sheetName val="w't_table8"/>
      <sheetName val="BM_DATA_SHEET8"/>
      <sheetName val="Eq__Mobilization8"/>
      <sheetName val="33628-Rev__A8"/>
      <sheetName val="Progress_Tab8"/>
      <sheetName val="입찰내역_발주처_양식8"/>
      <sheetName val="M_118"/>
      <sheetName val="REINF_8"/>
      <sheetName val="member_design7"/>
      <sheetName val="Concept_Offshore7"/>
      <sheetName val="working_load_at_the_btm_ft_7"/>
      <sheetName val="soil_bearing_check7"/>
      <sheetName val="3__GROUNDING_SYSTEM8"/>
      <sheetName val="PC_CATCH_PIT_1X1X1_2M7"/>
      <sheetName val="PC_CATCH_PIT__6X_6X1_0M7"/>
      <sheetName val="PC_COVER_100MM_THK__95x_37"/>
      <sheetName val="PC_COVER_250MM_THK_2_2x_37"/>
      <sheetName val="Adjusted_Bids7"/>
      <sheetName val="Running_compatibility_check_7"/>
      <sheetName val="Chiet_tinh_dz357"/>
      <sheetName val="A(Rev_3)7"/>
      <sheetName val="[Planning&amp;reporting_xlsM9000-A3"/>
      <sheetName val="Running_compatibility_check__x2"/>
      <sheetName val="A_(2)2"/>
      <sheetName val="List_of_WorkPacks2"/>
      <sheetName val="List_of_Dates2"/>
      <sheetName val="FWBS_codes3"/>
      <sheetName val="STANDARD_DESCRIPTION3"/>
      <sheetName val="STANDARD_DESCRIPTION_-_20150513"/>
      <sheetName val="Drawings_Summary3"/>
      <sheetName val="Instr_Drawing_List3"/>
      <sheetName val="INDEX-Areas_B000,C000,D000,E003"/>
      <sheetName val="STANDARD_DESCRIPTION_201507153"/>
      <sheetName val="DropDown_Selections3"/>
      <sheetName val="Running_compatibility_check_?A2"/>
      <sheetName val="Cashflow_Analysis3"/>
      <sheetName val="Running_compatibility_check__A2"/>
      <sheetName val="Direct_Prices2"/>
      <sheetName val="00-Summary_Information-ABB2"/>
      <sheetName val="WORKSHEET_CS2"/>
      <sheetName val="page_61"/>
      <sheetName val="_Planning&amp;reporting_xlsM9000-A2"/>
      <sheetName val="Structural_Comp3"/>
      <sheetName val="Time_Rates_2"/>
      <sheetName val="JK_Price_sheet"/>
      <sheetName val="TP_Price_sheet"/>
      <sheetName val="Phase_1_JK_UTSE"/>
      <sheetName val="Phase_2_JK_UTSE"/>
      <sheetName val="Phase_1_and_2_JK_UTSE"/>
      <sheetName val="Phase_1_TP_UTSE"/>
      <sheetName val="Phase_2_TP_UTSE"/>
      <sheetName val="Phase_1_and_2_TP_UTSE"/>
      <sheetName val="Cash_Flow_(BL)"/>
      <sheetName val="Cash_Flow_(UTSE)"/>
      <sheetName val="RFP003_Building_-_B"/>
      <sheetName val="PERHITUNGAN__KEEKONOMIAN"/>
      <sheetName val="Total_Staff"/>
      <sheetName val="0__SUMMARY"/>
      <sheetName val="1__Engineering"/>
      <sheetName val="2__Check_point"/>
      <sheetName val="II_Changes_1"/>
      <sheetName val="III_Changes_2"/>
      <sheetName val="Qty_"/>
      <sheetName val="OQC_Summary"/>
      <sheetName val="6_Unit_Rates"/>
      <sheetName val="AEROGEL_CAL"/>
      <sheetName val="CRYG_THKMM"/>
      <sheetName val="ITB_REVIEW"/>
      <sheetName val="SPCS_SUMM_"/>
      <sheetName val="ESTI__SUMM_"/>
      <sheetName val="Price_Summary"/>
      <sheetName val="Acc_Stock-INSUL"/>
      <sheetName val="97_사업추정(WEKI)"/>
      <sheetName val="0_0_Cover"/>
      <sheetName val="Hoja_3"/>
      <sheetName val="INDIRECT_OH&amp;P_"/>
      <sheetName val="Summary_(3)"/>
      <sheetName val="RRW_Scaff"/>
      <sheetName val="RRW_Oct-2019-1st_Lot-13-10-19"/>
      <sheetName val="RRW_Oct-2019-2st_Lot-15-10-19"/>
      <sheetName val="drop_down"/>
      <sheetName val="Source_Data"/>
      <sheetName val="CAPEX_Categories"/>
      <sheetName val="Overall_MTO_-_20191001_(old)"/>
      <sheetName val="MTO_for_BMBQ"/>
      <sheetName val="BQ_Reff"/>
      <sheetName val="Sum_of_Comparison-20191007"/>
      <sheetName val="Joint_No_"/>
      <sheetName val="Unit_Weight"/>
      <sheetName val="Detail_PMC"/>
      <sheetName val="Detail_PMC_(for_full_desc)"/>
      <sheetName val="Bolt_Size"/>
      <sheetName val="NDE_Req"/>
      <sheetName val="Tgh_JGC-Inv_I_clp"/>
      <sheetName val="PCS_"/>
      <sheetName val="Progress_Statement-SI"/>
      <sheetName val="Progress_Payment-3110"/>
      <sheetName val="Geotextile_for_geotube"/>
      <sheetName val="Schedule_"/>
      <sheetName val="Loading_Struc"/>
      <sheetName val="Loading_Pip"/>
      <sheetName val="Loading_Overall_(BASE_Proposal)"/>
      <sheetName val="Steel_Structure"/>
      <sheetName val="PIPING_AG-UG_NEW_UNITS"/>
      <sheetName val="MEC_PIPING_PREFABR"/>
      <sheetName val="Working_File-Pip"/>
      <sheetName val="Equip_ISBL_&amp;_OSBL_"/>
      <sheetName val="Salary_2013"/>
      <sheetName val="DB-BOLT_SIZE"/>
      <sheetName val="REQ_LIST"/>
      <sheetName val="DESC_NEW_PMC"/>
      <sheetName val="MTO_2020_03_11"/>
      <sheetName val="BQ_2020_03_03"/>
      <sheetName val="MTO_2020_03_03_(VDR)"/>
      <sheetName val="BQ_2020_03_03_(VDR)"/>
      <sheetName val="WEIGHT_&amp;_PAINT"/>
      <sheetName val="FW_JGC"/>
      <sheetName val="FW_VENDOR"/>
      <sheetName val="BQ_2020_02_25"/>
      <sheetName val="BM_BOLT_&amp;_NUT"/>
      <sheetName val="RT_TABLE"/>
      <sheetName val="BRANCH_&amp;_REDUCING_TABLE"/>
      <sheetName val="DESC_OLD_PMC"/>
      <sheetName val="SHORT_CODE_LIST"/>
      <sheetName val="DATA-DEP_(13-17)"/>
      <sheetName val="DATA-GCC(25-34_7)"/>
      <sheetName val="St_-Con(0-17)"/>
      <sheetName val="St_-Con_(17-34)"/>
      <sheetName val="Cable_Schedule"/>
      <sheetName val="OUTER_AREA(겹침없음)"/>
      <sheetName val="Report_Wizard"/>
      <sheetName val="Initial_Plan"/>
      <sheetName val="pw&amp;shs"/>
      <sheetName val="주관사업"/>
      <sheetName val="SEX"/>
      <sheetName val="351BQMCN"/>
      <sheetName val="DAF-4"/>
      <sheetName val="Hrg Satuan"/>
      <sheetName val="analisa"/>
      <sheetName val="schbhn"/>
      <sheetName val="schalt"/>
      <sheetName val="schtng"/>
      <sheetName val="Bill rekap"/>
      <sheetName val="ESCON"/>
      <sheetName val="Div2"/>
      <sheetName val="ANALIS.2"/>
      <sheetName val="ANALIS.1"/>
      <sheetName val="Harga Satuan"/>
      <sheetName val="BHN"/>
      <sheetName val="ALT"/>
      <sheetName val="SUB"/>
      <sheetName val="UPH"/>
      <sheetName val="Aggr"/>
      <sheetName val="analis standar(8m)"/>
      <sheetName val="DAF-3"/>
      <sheetName val="REQDELTA"/>
      <sheetName val="bhn "/>
      <sheetName val="Testing"/>
      <sheetName val="BAG-III"/>
      <sheetName val="I_KAMAR"/>
      <sheetName val="D-3109"/>
      <sheetName val="Mall"/>
      <sheetName val="AHS"/>
      <sheetName val="Prog-Chart"/>
      <sheetName val="STR"/>
      <sheetName val="NP"/>
      <sheetName val="마감물량"/>
      <sheetName val="Substation Column"/>
      <sheetName val="laborrates"/>
      <sheetName val="100(4)"/>
      <sheetName val="Rekapitulasi"/>
      <sheetName val="BILL"/>
      <sheetName val="Komponen Upah"/>
      <sheetName val="Inkindo 2015"/>
      <sheetName val="노임이"/>
      <sheetName val="Estimate"/>
      <sheetName val="뜃맟뭁돽띿맟_r_x0000_蠀䛿㤂"/>
      <sheetName val="뜃맟뭁돽띿맟_r_x0000_蠀擿㤁"/>
      <sheetName val="뜃맟뭁돽띿맟_㥲ꖄ쐀㬣ꠂ"/>
      <sheetName val="kalibrasi-Tank"/>
      <sheetName val="95삼성급(본사)"/>
      <sheetName val="Planilla CND"/>
      <sheetName val="Restricted"/>
      <sheetName val="RefG"/>
      <sheetName val="IRR sponsor"/>
      <sheetName val="SG"/>
      <sheetName val="Finansal_tamamlanma_Eğrisi"/>
      <sheetName val="1_INV"/>
      <sheetName val="2_Calculation_Sheet"/>
      <sheetName val="Price_Sheet"/>
      <sheetName val="3__Progress"/>
      <sheetName val="4__EDR"/>
      <sheetName val="BOM_SUM"/>
      <sheetName val="Eng__Boq_-1"/>
      <sheetName val="PFP,TIE_COAT_&amp;_TOP_FLG_PAINTED"/>
      <sheetName val="Shop_Modifications"/>
      <sheetName val="JI-2036_-_Preservation"/>
      <sheetName val="Re-Application_"/>
      <sheetName val="OLD_(2)"/>
      <sheetName val="개시대사_(2)"/>
      <sheetName val="Equiv_Length"/>
      <sheetName val="S-Curve_(Weekly)"/>
      <sheetName val="Price_Summary_(1)"/>
      <sheetName val="Price_Summary_(2)"/>
      <sheetName val="Item#9_3"/>
      <sheetName val="Item#1_9"/>
      <sheetName val="Item#2_6"/>
      <sheetName val="Item#3_8"/>
      <sheetName val="Item#4_10"/>
      <sheetName val="Item#5_8"/>
      <sheetName val="Item#6_7"/>
      <sheetName val="Item#7_21"/>
      <sheetName val="Item#8_7"/>
      <sheetName val="worksheet_inchican"/>
      <sheetName val="2_2_띠장의_설계"/>
      <sheetName val="2_223M_due_to_adj_profit"/>
      <sheetName val="Land_Dev't__Ph-1"/>
      <sheetName val="INTERIOR_WALLS"/>
      <sheetName val="Material_Price"/>
      <sheetName val="combined_9-30"/>
      <sheetName val="GESTION_FICHE"/>
      <sheetName val="TRADUCTION_LISTES"/>
      <sheetName val="Inert_Balls"/>
      <sheetName val="Prec_OTS"/>
      <sheetName val="INSULATION_R1"/>
      <sheetName val="Page 1"/>
      <sheetName val="COLUMNS"/>
      <sheetName val="VESSELS "/>
      <sheetName val="单价"/>
      <sheetName val="eqpmad2"/>
      <sheetName val="Financ. Overview"/>
      <sheetName val="Toolbox"/>
      <sheetName val="최적단면"/>
      <sheetName val="单价分析表2"/>
      <sheetName val="MECHANICAL（水处理厂2)"/>
      <sheetName val="XLR_NoRangeSheet"/>
      <sheetName val="内河船舶单价"/>
      <sheetName val="待摊费"/>
      <sheetName val="人工费"/>
      <sheetName val="quant"/>
      <sheetName val="材料"/>
      <sheetName val="4 代码列表"/>
      <sheetName val="人工SDP.2"/>
      <sheetName val="参数"/>
      <sheetName val="材料SDP.1"/>
      <sheetName val="SALES"/>
      <sheetName val="Vaccari  EST INQ-Stat. Summ "/>
      <sheetName val="DO_NOT_Delete2"/>
      <sheetName val="page_62"/>
      <sheetName val="P-Ins_&amp;_Bonds1"/>
      <sheetName val="P-Site_fac1"/>
      <sheetName val="P-Clients_fac1"/>
      <sheetName val="P_Staff_fac1"/>
      <sheetName val="factor_1"/>
      <sheetName val="vlookup_-_do_not_print1"/>
      <sheetName val="Rate_Analysis1"/>
      <sheetName val="ITB_COST1"/>
      <sheetName val="19_05_20101"/>
      <sheetName val="Earthworks_ERP1"/>
      <sheetName val="24_06_20101"/>
      <sheetName val="Small_Structures_ERP1"/>
      <sheetName val="Large_Structures_ERP1"/>
      <sheetName val="Tunnelling_ERP1"/>
      <sheetName val="Civil_Weekly1"/>
      <sheetName val="Pricing_Summary1"/>
      <sheetName val="Net_Cost_-_Final_Base1"/>
      <sheetName val="7_6Net_Cost_Agreed_on_Dec-04_R2"/>
      <sheetName val="Net_Cost_Agreed_on_Dec-04_Rev11"/>
      <sheetName val="7_6_Net_Cost_Agreed_on_Dec-041"/>
      <sheetName val="Net_Cost_Agreed_on_Dec-041"/>
      <sheetName val="Total_for_Check1"/>
      <sheetName val="_N_Finansal_Eğri1"/>
      <sheetName val="0_0_Cover1"/>
      <sheetName val="Hoja_31"/>
      <sheetName val="Drop_Down1"/>
      <sheetName val="Source_Data1"/>
      <sheetName val="CAPEX_Categories1"/>
      <sheetName val="RFP003_Building_-_B1"/>
      <sheetName val="pg_43"/>
      <sheetName val="Subcon_A3"/>
      <sheetName val="bill_22"/>
      <sheetName val="MATERIAL'S_PRICE2"/>
      <sheetName val="Schedule_1"/>
      <sheetName val="Loading_Struc1"/>
      <sheetName val="Loading_Pip1"/>
      <sheetName val="Loading_Overall_(BASE_Proposal1"/>
      <sheetName val="Steel_Structure1"/>
      <sheetName val="PIPING_AG-UG_NEW_UNITS1"/>
      <sheetName val="MEC_PIPING_PREFABR1"/>
      <sheetName val="Working_File-Pip1"/>
      <sheetName val="Equip_ISBL_&amp;_OSBL_1"/>
      <sheetName val="견적서표지0204-2_(2)1"/>
      <sheetName val="Piping_Spool1"/>
      <sheetName val="Cost_Definition1"/>
      <sheetName val="견적_원가_1"/>
      <sheetName val="SUM_FSBLT11"/>
      <sheetName val="FWBS_900011"/>
      <sheetName val="Overall_Project11"/>
      <sheetName val="Overall_Process11"/>
      <sheetName val="Overall_Utility11"/>
      <sheetName val="FWBS_100011"/>
      <sheetName val="FWBS_200011"/>
      <sheetName val="FWBS_300011"/>
      <sheetName val="FWBS_500011"/>
      <sheetName val="FWBS_600011"/>
      <sheetName val="FWBS_700011"/>
      <sheetName val="FWBS_800011"/>
      <sheetName val="FWBS_A00011"/>
      <sheetName val="FWBS_B00011"/>
      <sheetName val="FWBS_Z00011"/>
      <sheetName val="INVOICE_CERT_EIV'S10"/>
      <sheetName val="Onerous_Terms10"/>
      <sheetName val="Building_BD10"/>
      <sheetName val="_Sum10"/>
      <sheetName val="실제_도면출도9"/>
      <sheetName val="공사비_내역_(가)9"/>
      <sheetName val="plan&amp;section_of_foundation9"/>
      <sheetName val="design_criteria9"/>
      <sheetName val="w't_table9"/>
      <sheetName val="33628-Rev__A9"/>
      <sheetName val="Progress_Tab9"/>
      <sheetName val="BM_DATA_SHEET9"/>
      <sheetName val="Eq__Mobilization9"/>
      <sheetName val="입찰내역_발주처_양식9"/>
      <sheetName val="M_119"/>
      <sheetName val="REINF_9"/>
      <sheetName val="PC_CATCH_PIT_1X1X1_2M8"/>
      <sheetName val="PC_CATCH_PIT__6X_6X1_0M8"/>
      <sheetName val="PC_COVER_100MM_THK__95x_38"/>
      <sheetName val="PC_COVER_250MM_THK_2_2x_38"/>
      <sheetName val="Chiet_tinh_dz358"/>
      <sheetName val="member_design8"/>
      <sheetName val="3__GROUNDING_SYSTEM9"/>
      <sheetName val="working_load_at_the_btm_ft_8"/>
      <sheetName val="soil_bearing_check8"/>
      <sheetName val="Adjusted_Bids8"/>
      <sheetName val="Concept_Offshore8"/>
      <sheetName val="A(Rev_3)8"/>
      <sheetName val="Running_compatibility_check_8"/>
      <sheetName val="Running_compatibility_check__x3"/>
      <sheetName val="Running_compatibility_check_?A3"/>
      <sheetName val="Running_compatibility_check__A3"/>
      <sheetName val="List_of_WorkPacks3"/>
      <sheetName val="List_of_Dates3"/>
      <sheetName val="A_(2)3"/>
      <sheetName val="WORKSHEET_CS3"/>
      <sheetName val="DO_NOT_Delete3"/>
      <sheetName val="00-Summary_Information-ABB3"/>
      <sheetName val="Direct_Prices3"/>
      <sheetName val="_Planning&amp;reporting_xlsM9000-A3"/>
      <sheetName val="page_63"/>
      <sheetName val="P-Ins_&amp;_Bonds2"/>
      <sheetName val="P-Site_fac2"/>
      <sheetName val="P-Clients_fac2"/>
      <sheetName val="P_Staff_fac2"/>
      <sheetName val="factor_2"/>
      <sheetName val="vlookup_-_do_not_print2"/>
      <sheetName val="Rate_Analysis2"/>
      <sheetName val="ITB_COST2"/>
      <sheetName val="19_05_20102"/>
      <sheetName val="Earthworks_ERP2"/>
      <sheetName val="24_06_20102"/>
      <sheetName val="Small_Structures_ERP2"/>
      <sheetName val="Large_Structures_ERP2"/>
      <sheetName val="Tunnelling_ERP2"/>
      <sheetName val="Civil_Weekly2"/>
      <sheetName val="Pricing_Summary2"/>
      <sheetName val="Net_Cost_-_Final_Base2"/>
      <sheetName val="7_6Net_Cost_Agreed_on_Dec-04_R3"/>
      <sheetName val="Net_Cost_Agreed_on_Dec-04_Rev12"/>
      <sheetName val="7_6_Net_Cost_Agreed_on_Dec-042"/>
      <sheetName val="Net_Cost_Agreed_on_Dec-042"/>
      <sheetName val="Total_for_Check2"/>
      <sheetName val="_N_Finansal_Eğri2"/>
      <sheetName val="0_0_Cover2"/>
      <sheetName val="Hoja_32"/>
      <sheetName val="Drop_Down2"/>
      <sheetName val="Source_Data2"/>
      <sheetName val="CAPEX_Categories2"/>
      <sheetName val="RFP003_Building_-_B2"/>
      <sheetName val="pg_44"/>
      <sheetName val="Subcon_A4"/>
      <sheetName val="bill_23"/>
      <sheetName val="MATERIAL'S_PRICE3"/>
      <sheetName val="Schedule_2"/>
      <sheetName val="Loading_Struc2"/>
      <sheetName val="Loading_Pip2"/>
      <sheetName val="Loading_Overall_(BASE_Proposal2"/>
      <sheetName val="Steel_Structure2"/>
      <sheetName val="PIPING_AG-UG_NEW_UNITS2"/>
      <sheetName val="MEC_PIPING_PREFABR2"/>
      <sheetName val="Working_File-Pip2"/>
      <sheetName val="Equip_ISBL_&amp;_OSBL_2"/>
      <sheetName val="견적서표지0204-2_(2)2"/>
      <sheetName val="Piping_Spool2"/>
      <sheetName val="Cost_Definition2"/>
      <sheetName val="견적_원가_2"/>
      <sheetName val="SUM_FSBLT12"/>
      <sheetName val="FWBS_900012"/>
      <sheetName val="Overall_Project12"/>
      <sheetName val="Overall_Process12"/>
      <sheetName val="Overall_Utility12"/>
      <sheetName val="FWBS_100012"/>
      <sheetName val="FWBS_200012"/>
      <sheetName val="FWBS_300012"/>
      <sheetName val="FWBS_500012"/>
      <sheetName val="FWBS_600012"/>
      <sheetName val="FWBS_700012"/>
      <sheetName val="FWBS_800012"/>
      <sheetName val="FWBS_A00012"/>
      <sheetName val="FWBS_B00012"/>
      <sheetName val="FWBS_Z00012"/>
      <sheetName val="INVOICE_CERT_EIV'S11"/>
      <sheetName val="Onerous_Terms11"/>
      <sheetName val="Building_BD11"/>
      <sheetName val="_Sum11"/>
      <sheetName val="실제_도면출도10"/>
      <sheetName val="공사비_내역_(가)10"/>
      <sheetName val="plan&amp;section_of_foundation10"/>
      <sheetName val="design_criteria10"/>
      <sheetName val="w't_table10"/>
      <sheetName val="33628-Rev__A10"/>
      <sheetName val="Progress_Tab10"/>
      <sheetName val="BM_DATA_SHEET10"/>
      <sheetName val="Eq__Mobilization10"/>
      <sheetName val="입찰내역_발주처_양식10"/>
      <sheetName val="M_1110"/>
      <sheetName val="REINF_10"/>
      <sheetName val="PC_CATCH_PIT_1X1X1_2M9"/>
      <sheetName val="PC_CATCH_PIT__6X_6X1_0M9"/>
      <sheetName val="PC_COVER_100MM_THK__95x_39"/>
      <sheetName val="PC_COVER_250MM_THK_2_2x_39"/>
      <sheetName val="Chiet_tinh_dz359"/>
      <sheetName val="member_design9"/>
      <sheetName val="3__GROUNDING_SYSTEM10"/>
      <sheetName val="working_load_at_the_btm_ft_9"/>
      <sheetName val="soil_bearing_check9"/>
      <sheetName val="Adjusted_Bids9"/>
      <sheetName val="Concept_Offshore9"/>
      <sheetName val="A(Rev_3)9"/>
      <sheetName val="Running_compatibility_check_9"/>
      <sheetName val="[Planning&amp;reporting_xlsM9000-A4"/>
      <sheetName val="Cashflow_Analysis4"/>
      <sheetName val="Running_compatibility_check__x4"/>
      <sheetName val="Running_compatibility_check_?A4"/>
      <sheetName val="Running_compatibility_check__A4"/>
      <sheetName val="List_of_WorkPacks4"/>
      <sheetName val="List_of_Dates4"/>
      <sheetName val="FWBS_codes4"/>
      <sheetName val="STANDARD_DESCRIPTION4"/>
      <sheetName val="STANDARD_DESCRIPTION_-_20150514"/>
      <sheetName val="Drawings_Summary4"/>
      <sheetName val="Instr_Drawing_List4"/>
      <sheetName val="INDEX-Areas_B000,C000,D000,E004"/>
      <sheetName val="STANDARD_DESCRIPTION_201507154"/>
      <sheetName val="DropDown_Selections4"/>
      <sheetName val="A_(2)4"/>
      <sheetName val="WORKSHEET_CS4"/>
      <sheetName val="DO_NOT_Delete4"/>
      <sheetName val="00-Summary_Information-ABB4"/>
      <sheetName val="Direct_Prices4"/>
      <sheetName val="_Planning&amp;reporting_xlsM9000-A4"/>
      <sheetName val="page_64"/>
      <sheetName val="P-Ins_&amp;_Bonds3"/>
      <sheetName val="P-Site_fac3"/>
      <sheetName val="P-Clients_fac3"/>
      <sheetName val="P_Staff_fac3"/>
      <sheetName val="factor_3"/>
      <sheetName val="vlookup_-_do_not_print3"/>
      <sheetName val="Structural_Comp4"/>
      <sheetName val="Time_Rates_3"/>
      <sheetName val="Rate_Analysis3"/>
      <sheetName val="ITB_COST3"/>
      <sheetName val="19_05_20103"/>
      <sheetName val="Earthworks_ERP3"/>
      <sheetName val="24_06_20103"/>
      <sheetName val="Small_Structures_ERP3"/>
      <sheetName val="Large_Structures_ERP3"/>
      <sheetName val="Tunnelling_ERP3"/>
      <sheetName val="Civil_Weekly3"/>
      <sheetName val="Pricing_Summary3"/>
      <sheetName val="Net_Cost_-_Final_Base3"/>
      <sheetName val="7_6Net_Cost_Agreed_on_Dec-04_R4"/>
      <sheetName val="Net_Cost_Agreed_on_Dec-04_Rev13"/>
      <sheetName val="7_6_Net_Cost_Agreed_on_Dec-043"/>
      <sheetName val="Net_Cost_Agreed_on_Dec-043"/>
      <sheetName val="Total_for_Check3"/>
      <sheetName val="_N_Finansal_Eğri3"/>
      <sheetName val="0_0_Cover3"/>
      <sheetName val="Hoja_33"/>
      <sheetName val="Drop_Down3"/>
      <sheetName val="Source_Data3"/>
      <sheetName val="CAPEX_Categories3"/>
      <sheetName val="RFP003_Building_-_B3"/>
      <sheetName val="pg_45"/>
      <sheetName val="Subcon_A5"/>
      <sheetName val="bill_24"/>
      <sheetName val="MATERIAL'S_PRICE4"/>
      <sheetName val="Schedule_3"/>
      <sheetName val="Loading_Struc3"/>
      <sheetName val="Loading_Pip3"/>
      <sheetName val="Loading_Overall_(BASE_Proposal3"/>
      <sheetName val="Steel_Structure3"/>
      <sheetName val="PIPING_AG-UG_NEW_UNITS3"/>
      <sheetName val="MEC_PIPING_PREFABR3"/>
      <sheetName val="Working_File-Pip3"/>
      <sheetName val="Equip_ISBL_&amp;_OSBL_3"/>
      <sheetName val="견적서표지0204-2_(2)3"/>
      <sheetName val="Piping_Spool3"/>
      <sheetName val="Cost_Definition3"/>
      <sheetName val="견적_원가_3"/>
      <sheetName val="PERHITUNGAN__KEEKONOMIAN1"/>
      <sheetName val="Total_Staff1"/>
      <sheetName val="0__SUMMARY1"/>
      <sheetName val="1__Engineering1"/>
      <sheetName val="2__Check_point1"/>
      <sheetName val="II_Changes_11"/>
      <sheetName val="III_Changes_21"/>
      <sheetName val="Qty_1"/>
      <sheetName val="OQC_Summary1"/>
      <sheetName val="6_Unit_Rates1"/>
      <sheetName val="AEROGEL_CAL1"/>
      <sheetName val="CRYG_THKMM1"/>
      <sheetName val="ITB_REVIEW1"/>
      <sheetName val="SPCS_SUMM_1"/>
      <sheetName val="ESTI__SUMM_1"/>
      <sheetName val="Price_Summary1"/>
      <sheetName val="Acc_Stock-INSUL1"/>
      <sheetName val="97_사업추정(WEKI)1"/>
      <sheetName val="Overall_MTO_-_20191001_(old)1"/>
      <sheetName val="MTO_for_BMBQ1"/>
      <sheetName val="BQ_Reff1"/>
      <sheetName val="Sum_of_Comparison-201910071"/>
      <sheetName val="Joint_No_1"/>
      <sheetName val="Unit_Weight1"/>
      <sheetName val="Detail_PMC1"/>
      <sheetName val="Detail_PMC_(for_full_desc)1"/>
      <sheetName val="Bolt_Size1"/>
      <sheetName val="NDE_Req1"/>
      <sheetName val="Tgh_JGC-Inv_I_clp1"/>
      <sheetName val="PCS_1"/>
      <sheetName val="Progress_Statement-SI1"/>
      <sheetName val="Progress_Payment-31101"/>
      <sheetName val="2_041"/>
      <sheetName val="2_051"/>
      <sheetName val="2_07_&amp;_2_081"/>
      <sheetName val="3_011"/>
      <sheetName val="3_021"/>
      <sheetName val="3_031"/>
      <sheetName val="ecart_Personnel1"/>
      <sheetName val="Ecart_Others1"/>
      <sheetName val="Other_costs1"/>
      <sheetName val="3000_Steel_str1"/>
      <sheetName val="5000_Equipments1"/>
      <sheetName val="6000_Piping1"/>
      <sheetName val="7000_Instrumentation1"/>
      <sheetName val="8000_Electrical1"/>
      <sheetName val="per_supplier1"/>
      <sheetName val="Pivot_ledger1"/>
      <sheetName val="Pivot_ENT1"/>
      <sheetName val="Pivot_MAD1"/>
      <sheetName val="JK_Price_sheet1"/>
      <sheetName val="TP_Price_sheet1"/>
      <sheetName val="Phase_1_JK_UTSE1"/>
      <sheetName val="Phase_2_JK_UTSE1"/>
      <sheetName val="Phase_1_and_2_JK_UTSE1"/>
      <sheetName val="Phase_1_TP_UTSE1"/>
      <sheetName val="Phase_2_TP_UTSE1"/>
      <sheetName val="Phase_1_and_2_TP_UTSE1"/>
      <sheetName val="Cash_Flow_(BL)1"/>
      <sheetName val="Cash_Flow_(UTSE)1"/>
      <sheetName val="INDIRECT_OH&amp;P_1"/>
      <sheetName val="Salary_20131"/>
      <sheetName val="Summary_(3)1"/>
      <sheetName val="RRW_Scaff1"/>
      <sheetName val="RRW_Oct-2019-1st_Lot-13-10-191"/>
      <sheetName val="RRW_Oct-2019-2st_Lot-15-10-191"/>
      <sheetName val="Cable_Schedule1"/>
      <sheetName val="Report_Wizard1"/>
      <sheetName val="Initial_Plan1"/>
      <sheetName val="뜃맟뭁돽띿맟_衲裿㤁䲄쐀"/>
      <sheetName val="HRG BAHAN &amp; UPAH okk"/>
      <sheetName val="Analis Kusen okk"/>
      <sheetName val="Inputs_Sens"/>
      <sheetName val="IS_Sum_CM"/>
      <sheetName val="RAB"/>
      <sheetName val="Bahan"/>
      <sheetName val="BUL"/>
      <sheetName val="견적의뢰"/>
      <sheetName val="Process"/>
      <sheetName val="Manpower_List-1"/>
      <sheetName val="SUMMARY_FOR_DPR"/>
      <sheetName val="Index_Daily_Alloaction"/>
      <sheetName val="Manpower_List"/>
      <sheetName val="A_&amp;_B"/>
      <sheetName val="Manpower_List-11"/>
      <sheetName val="SUMMARY_FOR_DPR1"/>
      <sheetName val="Index_Daily_Alloaction1"/>
      <sheetName val="Manpower_List1"/>
      <sheetName val="A_&amp;_B1"/>
      <sheetName val="Riesgos y Oportunidades"/>
      <sheetName val="301A"/>
      <sheetName val="301B"/>
      <sheetName val="301C"/>
      <sheetName val="VS P-Q"/>
      <sheetName val="VS curve"/>
      <sheetName val="CS P_Q"/>
      <sheetName val="ENE-SAV"/>
      <sheetName val="PAYBACK"/>
      <sheetName val="ga801abd"/>
      <sheetName val="절감"/>
      <sheetName val="효율표"/>
      <sheetName val="절감식"/>
      <sheetName val="페인트"/>
      <sheetName val="을"/>
      <sheetName val="Foglio_Lavoro"/>
      <sheetName val="Table"/>
      <sheetName val="뜃맟뭁돽띿맟_r"/>
      <sheetName val="INFO UMUM"/>
      <sheetName val="DET 1"/>
      <sheetName val="DET 2"/>
      <sheetName val="BASIC PRICE"/>
      <sheetName val="QUARRY"/>
      <sheetName val=" GULF"/>
      <sheetName val="ENG-101"/>
      <sheetName val="DIV.1"/>
      <sheetName val="운반"/>
      <sheetName val="PLSt 03  "/>
      <sheetName val="П 7 курс аванса"/>
      <sheetName val="6PILE  (돌출)"/>
      <sheetName val="0.품의서(전체)"/>
      <sheetName val="LAST UPDATE"/>
      <sheetName val="TOTAL SCHEDULE"/>
      <sheetName val="GeneralFeedDevices_Labels"/>
      <sheetName val="CalmingSection_Labels"/>
      <sheetName val="Welcome"/>
      <sheetName val="tifico"/>
      <sheetName val="QMS Rev 3"/>
      <sheetName val="QMS Rev 2"/>
      <sheetName val="Rebar Assembly Progress"/>
      <sheetName val="GI Steps Progress Final"/>
      <sheetName val="QW Trench"/>
      <sheetName val="CIM"/>
      <sheetName val="MC-1"/>
      <sheetName val="Retaining wall &amp; Top Up"/>
      <sheetName val="매립"/>
      <sheetName val="4 Annex 1 Basic rate"/>
      <sheetName val="Intro"/>
      <sheetName val="Fig_4-14"/>
      <sheetName val="Fig_5-17"/>
      <sheetName val="Price Schedule"/>
      <sheetName val="Working Materials"/>
      <sheetName val="Working sheet"/>
      <sheetName val="Table_Rates_Data"/>
      <sheetName val="石炭性状"/>
      <sheetName val="MEASURE LIST"/>
      <sheetName val="ANX3A65"/>
      <sheetName val="Section"/>
      <sheetName val="Raw Data"/>
      <sheetName val="personnel loading"/>
      <sheetName val="MAY 00-Bobbins"/>
      <sheetName val="U_A Input"/>
      <sheetName val="Equipt Rental"/>
      <sheetName val="Activity(new)"/>
      <sheetName val="Total(new)"/>
      <sheetName val="UPA(Part C,D,E,G,H)"/>
      <sheetName val="UPA(Part F)"/>
      <sheetName val="Materials"/>
      <sheetName val="일위대가 (Part C,D,E,G,H)"/>
      <sheetName val="실행철강하도"/>
      <sheetName val="BOQ건축"/>
      <sheetName val="손익차총괄2"/>
      <sheetName val="Parameters"/>
      <sheetName val="h-013211-2"/>
      <sheetName val="단면가정"/>
      <sheetName val="CABLE DATA"/>
      <sheetName val="설계조건"/>
      <sheetName val="AOP Summary-2"/>
      <sheetName val="Summary_(3)2"/>
      <sheetName val="RRW_Scaff2"/>
      <sheetName val="RRW_Oct-2019-1st_Lot-13-10-192"/>
      <sheetName val="RRW_Oct-2019-2st_Lot-15-10-192"/>
      <sheetName val="JK_Price_sheet2"/>
      <sheetName val="TP_Price_sheet2"/>
      <sheetName val="Phase_1_JK_UTSE2"/>
      <sheetName val="Phase_2_JK_UTSE2"/>
      <sheetName val="Phase_1_and_2_JK_UTSE2"/>
      <sheetName val="Phase_1_TP_UTSE2"/>
      <sheetName val="Phase_2_TP_UTSE2"/>
      <sheetName val="Phase_1_and_2_TP_UTSE2"/>
      <sheetName val="Cash_Flow_(BL)2"/>
      <sheetName val="Cash_Flow_(UTSE)2"/>
      <sheetName val="2_042"/>
      <sheetName val="2_052"/>
      <sheetName val="2_07_&amp;_2_082"/>
      <sheetName val="3_012"/>
      <sheetName val="3_022"/>
      <sheetName val="3_032"/>
      <sheetName val="ecart_Personnel2"/>
      <sheetName val="Ecart_Others2"/>
      <sheetName val="Other_costs2"/>
      <sheetName val="3000_Steel_str2"/>
      <sheetName val="5000_Equipments2"/>
      <sheetName val="6000_Piping2"/>
      <sheetName val="7000_Instrumentation2"/>
      <sheetName val="8000_Electrical2"/>
      <sheetName val="per_supplier2"/>
      <sheetName val="Pivot_ledger2"/>
      <sheetName val="Pivot_ENT2"/>
      <sheetName val="Pivot_MAD2"/>
      <sheetName val="PERHITUNGAN__KEEKONOMIAN2"/>
      <sheetName val="Total_Staff2"/>
      <sheetName val="0__SUMMARY2"/>
      <sheetName val="1__Engineering2"/>
      <sheetName val="2__Check_point2"/>
      <sheetName val="II_Changes_12"/>
      <sheetName val="III_Changes_22"/>
      <sheetName val="Qty_2"/>
      <sheetName val="OQC_Summary2"/>
      <sheetName val="6_Unit_Rates2"/>
      <sheetName val="AEROGEL_CAL2"/>
      <sheetName val="CRYG_THKMM2"/>
      <sheetName val="ITB_REVIEW2"/>
      <sheetName val="SPCS_SUMM_2"/>
      <sheetName val="ESTI__SUMM_2"/>
      <sheetName val="Price_Summary2"/>
      <sheetName val="Acc_Stock-INSUL2"/>
      <sheetName val="97_사업추정(WEKI)2"/>
      <sheetName val="Overall_MTO_-_20191001_(old)2"/>
      <sheetName val="MTO_for_BMBQ2"/>
      <sheetName val="BQ_Reff2"/>
      <sheetName val="Sum_of_Comparison-201910072"/>
      <sheetName val="Joint_No_2"/>
      <sheetName val="Unit_Weight2"/>
      <sheetName val="Detail_PMC2"/>
      <sheetName val="Detail_PMC_(for_full_desc)2"/>
      <sheetName val="Bolt_Size2"/>
      <sheetName val="NDE_Req2"/>
      <sheetName val="Tgh_JGC-Inv_I_clp2"/>
      <sheetName val="PCS_2"/>
      <sheetName val="Progress_Statement-SI2"/>
      <sheetName val="Progress_Payment-31102"/>
      <sheetName val="Manpower_List-12"/>
      <sheetName val="SUMMARY_FOR_DPR2"/>
      <sheetName val="Index_Daily_Alloaction2"/>
      <sheetName val="Manpower_List2"/>
      <sheetName val="A_&amp;_B2"/>
      <sheetName val="F1.4"/>
      <sheetName val="MAT&amp;LABOR"/>
      <sheetName val="Section_by_layers_old"/>
      <sheetName val="Iuran Nopember 2002"/>
      <sheetName val="H.Satuan"/>
      <sheetName val="ocean voyage"/>
      <sheetName val="SAT-BHN"/>
      <sheetName val="SAP"/>
      <sheetName val="Perm. Test"/>
      <sheetName val="Cash Flow bulanan"/>
      <sheetName val="VA_code"/>
      <sheetName val="7. Comparison of Asphalt etc"/>
      <sheetName val="Du_lieu"/>
      <sheetName val="실행"/>
      <sheetName val="CTEMCOST"/>
      <sheetName val="토목주소"/>
      <sheetName val="프랜트면허"/>
      <sheetName val="은행"/>
      <sheetName val="hrg_sat"/>
      <sheetName val="Har-mat"/>
      <sheetName val="Jadwal"/>
      <sheetName val="4-Basic Price"/>
      <sheetName val="Material"/>
      <sheetName val="Kuantitas &amp; Harga"/>
      <sheetName val="L-4a,b"/>
      <sheetName val="DIV.3"/>
      <sheetName val="BoQ"/>
      <sheetName val="HARGA DASAR"/>
      <sheetName val="Rekap"/>
      <sheetName val="hrg sat1"/>
      <sheetName val="Data basic price jgan diprint"/>
      <sheetName val="PPC"/>
      <sheetName val="Urai _Resap pengikat"/>
      <sheetName val="Register"/>
      <sheetName val="WKFRM"/>
      <sheetName val="Task Force Coding Abbreviations"/>
      <sheetName val="BOQ for HRSG &amp; BOP-mech."/>
      <sheetName val="뜃맟뭁돽띿맟_ఀ⻵렀♈$"/>
      <sheetName val="[Planning&amp;reporting_xlsM9000-A5"/>
      <sheetName val="Running_compatibility_check_?A5"/>
      <sheetName val="Running_compatibility_check__A5"/>
      <sheetName val="Running_compatibility_check__x5"/>
      <sheetName val="List_of_WorkPacks5"/>
      <sheetName val="List_of_Dates5"/>
      <sheetName val="FWBS_codes5"/>
      <sheetName val="STANDARD_DESCRIPTION5"/>
      <sheetName val="STANDARD_DESCRIPTION_-_20150515"/>
      <sheetName val="Drawings_Summary5"/>
      <sheetName val="Instr_Drawing_List5"/>
      <sheetName val="INDEX-Areas_B000,C000,D000,E005"/>
      <sheetName val="STANDARD_DESCRIPTION_201507155"/>
      <sheetName val="DropDown_Selections5"/>
      <sheetName val="A_(2)5"/>
      <sheetName val="Cashflow_Analysis5"/>
      <sheetName val="Structural_Comp5"/>
      <sheetName val="Time_Rates_4"/>
      <sheetName val="Summary_(3)3"/>
      <sheetName val="RRW_Scaff3"/>
      <sheetName val="RRW_Oct-2019-1st_Lot-13-10-193"/>
      <sheetName val="RRW_Oct-2019-2st_Lot-15-10-193"/>
      <sheetName val="JK_Price_sheet3"/>
      <sheetName val="TP_Price_sheet3"/>
      <sheetName val="Phase_1_JK_UTSE3"/>
      <sheetName val="Phase_2_JK_UTSE3"/>
      <sheetName val="Phase_1_and_2_JK_UTSE3"/>
      <sheetName val="Phase_1_TP_UTSE3"/>
      <sheetName val="Phase_2_TP_UTSE3"/>
      <sheetName val="Phase_1_and_2_TP_UTSE3"/>
      <sheetName val="Cash_Flow_(BL)3"/>
      <sheetName val="Cash_Flow_(UTSE)3"/>
      <sheetName val="2_043"/>
      <sheetName val="2_053"/>
      <sheetName val="2_07_&amp;_2_083"/>
      <sheetName val="3_013"/>
      <sheetName val="3_023"/>
      <sheetName val="3_033"/>
      <sheetName val="ecart_Personnel3"/>
      <sheetName val="Ecart_Others3"/>
      <sheetName val="Other_costs3"/>
      <sheetName val="3000_Steel_str3"/>
      <sheetName val="5000_Equipments3"/>
      <sheetName val="6000_Piping3"/>
      <sheetName val="7000_Instrumentation3"/>
      <sheetName val="8000_Electrical3"/>
      <sheetName val="per_supplier3"/>
      <sheetName val="Pivot_ledger3"/>
      <sheetName val="Pivot_ENT3"/>
      <sheetName val="Pivot_MAD3"/>
      <sheetName val="PERHITUNGAN__KEEKONOMIAN3"/>
      <sheetName val="Total_Staff3"/>
      <sheetName val="0__SUMMARY3"/>
      <sheetName val="1__Engineering3"/>
      <sheetName val="2__Check_point3"/>
      <sheetName val="II_Changes_13"/>
      <sheetName val="III_Changes_23"/>
      <sheetName val="Qty_3"/>
      <sheetName val="OQC_Summary3"/>
      <sheetName val="6_Unit_Rates3"/>
      <sheetName val="AEROGEL_CAL3"/>
      <sheetName val="CRYG_THKMM3"/>
      <sheetName val="ITB_REVIEW3"/>
      <sheetName val="SPCS_SUMM_3"/>
      <sheetName val="ESTI__SUMM_3"/>
      <sheetName val="Price_Summary3"/>
      <sheetName val="Acc_Stock-INSUL3"/>
      <sheetName val="97_사업추정(WEKI)3"/>
      <sheetName val="Overall_MTO_-_20191001_(old)3"/>
      <sheetName val="MTO_for_BMBQ3"/>
      <sheetName val="BQ_Reff3"/>
      <sheetName val="Sum_of_Comparison-201910073"/>
      <sheetName val="Joint_No_3"/>
      <sheetName val="Unit_Weight3"/>
      <sheetName val="Detail_PMC3"/>
      <sheetName val="Detail_PMC_(for_full_desc)3"/>
      <sheetName val="Bolt_Size3"/>
      <sheetName val="NDE_Req3"/>
      <sheetName val="Tgh_JGC-Inv_I_clp3"/>
      <sheetName val="PCS_3"/>
      <sheetName val="Progress_Statement-SI3"/>
      <sheetName val="Progress_Payment-31103"/>
      <sheetName val="Manpower_List-13"/>
      <sheetName val="SUMMARY_FOR_DPR3"/>
      <sheetName val="Index_Daily_Alloaction3"/>
      <sheetName val="Manpower_List3"/>
      <sheetName val="A_&amp;_B3"/>
      <sheetName val="Salary_20132"/>
      <sheetName val="INDIRECT_OH&amp;P_2"/>
      <sheetName val="Cable_Schedule2"/>
      <sheetName val="Report_Wizard2"/>
      <sheetName val="Initial_Plan2"/>
      <sheetName val="1_INV1"/>
      <sheetName val="2_Calculation_Sheet1"/>
      <sheetName val="Price_Sheet1"/>
      <sheetName val="3__Progress1"/>
      <sheetName val="4__EDR1"/>
      <sheetName val="DATA-DEP_(13-17)1"/>
      <sheetName val="DATA-GCC(25-34_7)1"/>
      <sheetName val="St_-Con(0-17)1"/>
      <sheetName val="St_-Con_(17-34)1"/>
      <sheetName val="Finansal_tamamlanma_Eğrisi1"/>
      <sheetName val="BOM_SUM1"/>
      <sheetName val="Eng__Boq_-11"/>
      <sheetName val="PFP,TIE_COAT_&amp;_TOP_FLG_PAINTED1"/>
      <sheetName val="Shop_Modifications1"/>
      <sheetName val="JI-2036_-_Preservation1"/>
      <sheetName val="Re-Application_1"/>
      <sheetName val="OLD_(2)1"/>
      <sheetName val="Geotextile_for_geotube1"/>
      <sheetName val="DB-BOLT_SIZE1"/>
      <sheetName val="REQ_LIST1"/>
      <sheetName val="DESC_NEW_PMC1"/>
      <sheetName val="MTO_2020_03_111"/>
      <sheetName val="BQ_2020_03_031"/>
      <sheetName val="MTO_2020_03_03_(VDR)1"/>
      <sheetName val="BQ_2020_03_03_(VDR)1"/>
      <sheetName val="WEIGHT_&amp;_PAINT1"/>
      <sheetName val="FW_JGC1"/>
      <sheetName val="FW_VENDOR1"/>
      <sheetName val="BQ_2020_02_251"/>
      <sheetName val="BM_BOLT_&amp;_NUT1"/>
      <sheetName val="RT_TABLE1"/>
      <sheetName val="BRANCH_&amp;_REDUCING_TABLE1"/>
      <sheetName val="DESC_OLD_PMC1"/>
      <sheetName val="SHORT_CODE_LIST1"/>
      <sheetName val="12_-_MAT'L_CLASSIFIC__FACTORS"/>
      <sheetName val="1_-_PREFAB_STR_STEEL"/>
      <sheetName val="8_-_SKIDS,_VESSELS_&amp;_EQPT"/>
      <sheetName val="5_-_STG_PLANT_-_MISC__ITEMS"/>
      <sheetName val="14_-_HEIGHT_FACTORS"/>
      <sheetName val="10_-_STEAM_TURBINE_PUMPS"/>
      <sheetName val="16_-_ASTM_CS_PIPE_ERECT"/>
      <sheetName val="15_-_ASTM_CS_PIPE_FAB"/>
      <sheetName val="7_-_SAND_BLAST_&amp;_PAINT"/>
      <sheetName val="BOQ_LIST"/>
      <sheetName val="SPT_vs_PHI"/>
      <sheetName val="01-D_PERS"/>
      <sheetName val="VESSELS_"/>
      <sheetName val="L_V_Separator"/>
      <sheetName val="SUM_FSBLT13"/>
      <sheetName val="Overall_Project13"/>
      <sheetName val="Overall_Process13"/>
      <sheetName val="Overall_Utility13"/>
      <sheetName val="FWBS_100013"/>
      <sheetName val="FWBS_200013"/>
      <sheetName val="FWBS_300013"/>
      <sheetName val="FWBS_500013"/>
      <sheetName val="FWBS_600013"/>
      <sheetName val="FWBS_700013"/>
      <sheetName val="FWBS_800013"/>
      <sheetName val="FWBS_900013"/>
      <sheetName val="FWBS_A00013"/>
      <sheetName val="FWBS_B00013"/>
      <sheetName val="FWBS_Z00013"/>
      <sheetName val="Onerous_Terms12"/>
      <sheetName val="INVOICE_CERT_EIV'S12"/>
      <sheetName val="Building_BD12"/>
      <sheetName val="_Sum12"/>
      <sheetName val="실제_도면출도11"/>
      <sheetName val="공사비_내역_(가)11"/>
      <sheetName val="33628-Rev__A11"/>
      <sheetName val="plan&amp;section_of_foundation11"/>
      <sheetName val="design_criteria11"/>
      <sheetName val="w't_table11"/>
      <sheetName val="Progress_Tab11"/>
      <sheetName val="BM_DATA_SHEET11"/>
      <sheetName val="Eq__Mobilization11"/>
      <sheetName val="입찰내역_발주처_양식11"/>
      <sheetName val="REINF_11"/>
      <sheetName val="M_1111"/>
      <sheetName val="PC_CATCH_PIT_1X1X1_2M10"/>
      <sheetName val="PC_CATCH_PIT__6X_6X1_0M10"/>
      <sheetName val="PC_COVER_100MM_THK__95x_310"/>
      <sheetName val="PC_COVER_250MM_THK_2_2x_310"/>
      <sheetName val="member_design10"/>
      <sheetName val="working_load_at_the_btm_ft_10"/>
      <sheetName val="soil_bearing_check10"/>
      <sheetName val="3__GROUNDING_SYSTEM11"/>
      <sheetName val="Concept_Offshore10"/>
      <sheetName val="Chiet_tinh_dz3510"/>
      <sheetName val="Adjusted_Bids10"/>
      <sheetName val="A(Rev_3)10"/>
      <sheetName val="Running_compatibility_check_10"/>
      <sheetName val="[Planning&amp;reporting_xlsM9000-A6"/>
      <sheetName val="Running_compatibility_check_?A6"/>
      <sheetName val="Running_compatibility_check__A6"/>
      <sheetName val="Running_compatibility_check__x6"/>
      <sheetName val="List_of_WorkPacks6"/>
      <sheetName val="List_of_Dates6"/>
      <sheetName val="FWBS_codes6"/>
      <sheetName val="STANDARD_DESCRIPTION6"/>
      <sheetName val="STANDARD_DESCRIPTION_-_20150516"/>
      <sheetName val="Drawings_Summary6"/>
      <sheetName val="Instr_Drawing_List6"/>
      <sheetName val="INDEX-Areas_B000,C000,D000,E006"/>
      <sheetName val="STANDARD_DESCRIPTION_201507156"/>
      <sheetName val="DropDown_Selections6"/>
      <sheetName val="A_(2)6"/>
      <sheetName val="Cashflow_Analysis6"/>
      <sheetName val="WORKSHEET_CS5"/>
      <sheetName val="00-Summary_Information-ABB5"/>
      <sheetName val="Direct_Prices5"/>
      <sheetName val="_Planning&amp;reporting_xlsM9000-A5"/>
      <sheetName val="page_65"/>
      <sheetName val="P-Ins_&amp;_Bonds4"/>
      <sheetName val="P-Site_fac4"/>
      <sheetName val="P-Clients_fac4"/>
      <sheetName val="P_Staff_fac4"/>
      <sheetName val="factor_4"/>
      <sheetName val="Structural_Comp6"/>
      <sheetName val="Rate_Analysis4"/>
      <sheetName val="ITB_COST4"/>
      <sheetName val="19_05_20104"/>
      <sheetName val="Earthworks_ERP4"/>
      <sheetName val="24_06_20104"/>
      <sheetName val="Small_Structures_ERP4"/>
      <sheetName val="Large_Structures_ERP4"/>
      <sheetName val="Tunnelling_ERP4"/>
      <sheetName val="vlookup_-_do_not_print4"/>
      <sheetName val="Civil_Weekly4"/>
      <sheetName val="Time_Rates_5"/>
      <sheetName val="_N_Finansal_Eğri4"/>
      <sheetName val="Pricing_Summary4"/>
      <sheetName val="Net_Cost_-_Final_Base4"/>
      <sheetName val="7_6Net_Cost_Agreed_on_Dec-04_R5"/>
      <sheetName val="Net_Cost_Agreed_on_Dec-04_Rev14"/>
      <sheetName val="7_6_Net_Cost_Agreed_on_Dec-044"/>
      <sheetName val="Net_Cost_Agreed_on_Dec-044"/>
      <sheetName val="Total_for_Check4"/>
      <sheetName val="0_0_Cover4"/>
      <sheetName val="Hoja_34"/>
      <sheetName val="Drop_Down4"/>
      <sheetName val="Source_Data4"/>
      <sheetName val="CAPEX_Categories4"/>
      <sheetName val="Summary_(3)4"/>
      <sheetName val="RRW_Scaff4"/>
      <sheetName val="RRW_Oct-2019-1st_Lot-13-10-194"/>
      <sheetName val="RRW_Oct-2019-2st_Lot-15-10-194"/>
      <sheetName val="Schedule_4"/>
      <sheetName val="Loading_Struc4"/>
      <sheetName val="Loading_Pip4"/>
      <sheetName val="Loading_Overall_(BASE_Proposal4"/>
      <sheetName val="Steel_Structure4"/>
      <sheetName val="PIPING_AG-UG_NEW_UNITS4"/>
      <sheetName val="MEC_PIPING_PREFABR4"/>
      <sheetName val="Working_File-Pip4"/>
      <sheetName val="Equip_ISBL_&amp;_OSBL_4"/>
      <sheetName val="pg_46"/>
      <sheetName val="Subcon_A6"/>
      <sheetName val="bill_25"/>
      <sheetName val="MATERIAL'S_PRICE5"/>
      <sheetName val="JK_Price_sheet4"/>
      <sheetName val="TP_Price_sheet4"/>
      <sheetName val="Phase_1_JK_UTSE4"/>
      <sheetName val="Phase_2_JK_UTSE4"/>
      <sheetName val="Phase_1_and_2_JK_UTSE4"/>
      <sheetName val="Phase_1_TP_UTSE4"/>
      <sheetName val="Phase_2_TP_UTSE4"/>
      <sheetName val="Phase_1_and_2_TP_UTSE4"/>
      <sheetName val="Cash_Flow_(BL)4"/>
      <sheetName val="Cash_Flow_(UTSE)4"/>
      <sheetName val="견적서표지0204-2_(2)4"/>
      <sheetName val="Piping_Spool4"/>
      <sheetName val="Cost_Definition4"/>
      <sheetName val="견적_원가_4"/>
      <sheetName val="2_044"/>
      <sheetName val="2_054"/>
      <sheetName val="2_07_&amp;_2_084"/>
      <sheetName val="3_014"/>
      <sheetName val="3_024"/>
      <sheetName val="3_034"/>
      <sheetName val="ecart_Personnel4"/>
      <sheetName val="Ecart_Others4"/>
      <sheetName val="Other_costs4"/>
      <sheetName val="3000_Steel_str4"/>
      <sheetName val="5000_Equipments4"/>
      <sheetName val="6000_Piping4"/>
      <sheetName val="7000_Instrumentation4"/>
      <sheetName val="8000_Electrical4"/>
      <sheetName val="per_supplier4"/>
      <sheetName val="Pivot_ledger4"/>
      <sheetName val="Pivot_ENT4"/>
      <sheetName val="Pivot_MAD4"/>
      <sheetName val="RFP003_Building_-_B4"/>
      <sheetName val="PERHITUNGAN__KEEKONOMIAN4"/>
      <sheetName val="Total_Staff4"/>
      <sheetName val="0__SUMMARY4"/>
      <sheetName val="1__Engineering4"/>
      <sheetName val="2__Check_point4"/>
      <sheetName val="II_Changes_14"/>
      <sheetName val="III_Changes_24"/>
      <sheetName val="Qty_4"/>
      <sheetName val="OQC_Summary4"/>
      <sheetName val="6_Unit_Rates4"/>
      <sheetName val="AEROGEL_CAL4"/>
      <sheetName val="CRYG_THKMM4"/>
      <sheetName val="ITB_REVIEW4"/>
      <sheetName val="SPCS_SUMM_4"/>
      <sheetName val="ESTI__SUMM_4"/>
      <sheetName val="Price_Summary4"/>
      <sheetName val="Acc_Stock-INSUL4"/>
      <sheetName val="97_사업추정(WEKI)4"/>
      <sheetName val="Overall_MTO_-_20191001_(old)4"/>
      <sheetName val="MTO_for_BMBQ4"/>
      <sheetName val="BQ_Reff4"/>
      <sheetName val="Sum_of_Comparison-201910074"/>
      <sheetName val="Joint_No_4"/>
      <sheetName val="Unit_Weight4"/>
      <sheetName val="Detail_PMC4"/>
      <sheetName val="Detail_PMC_(for_full_desc)4"/>
      <sheetName val="Bolt_Size4"/>
      <sheetName val="NDE_Req4"/>
      <sheetName val="Tgh_JGC-Inv_I_clp4"/>
      <sheetName val="PCS_4"/>
      <sheetName val="Progress_Statement-SI4"/>
      <sheetName val="Progress_Payment-31104"/>
      <sheetName val="Manpower_List-14"/>
      <sheetName val="SUMMARY_FOR_DPR4"/>
      <sheetName val="Index_Daily_Alloaction4"/>
      <sheetName val="Manpower_List4"/>
      <sheetName val="A_&amp;_B4"/>
      <sheetName val="Salary_20133"/>
      <sheetName val="INDIRECT_OH&amp;P_3"/>
      <sheetName val="Cable_Schedule3"/>
      <sheetName val="Report_Wizard3"/>
      <sheetName val="Initial_Plan3"/>
      <sheetName val="1_INV2"/>
      <sheetName val="2_Calculation_Sheet2"/>
      <sheetName val="Price_Sheet2"/>
      <sheetName val="3__Progress2"/>
      <sheetName val="4__EDR2"/>
      <sheetName val="DATA-DEP_(13-17)2"/>
      <sheetName val="DATA-GCC(25-34_7)2"/>
      <sheetName val="St_-Con(0-17)2"/>
      <sheetName val="St_-Con_(17-34)2"/>
      <sheetName val="Finansal_tamamlanma_Eğrisi2"/>
      <sheetName val="BOM_SUM2"/>
      <sheetName val="Eng__Boq_-12"/>
      <sheetName val="PFP,TIE_COAT_&amp;_TOP_FLG_PAINTED2"/>
      <sheetName val="Shop_Modifications2"/>
      <sheetName val="JI-2036_-_Preservation2"/>
      <sheetName val="Re-Application_2"/>
      <sheetName val="OLD_(2)2"/>
      <sheetName val="Geotextile_for_geotube2"/>
      <sheetName val="DB-BOLT_SIZE2"/>
      <sheetName val="REQ_LIST2"/>
      <sheetName val="DESC_NEW_PMC2"/>
      <sheetName val="MTO_2020_03_112"/>
      <sheetName val="BQ_2020_03_032"/>
      <sheetName val="MTO_2020_03_03_(VDR)2"/>
      <sheetName val="BQ_2020_03_03_(VDR)2"/>
      <sheetName val="WEIGHT_&amp;_PAINT2"/>
      <sheetName val="FW_JGC2"/>
      <sheetName val="FW_VENDOR2"/>
      <sheetName val="BQ_2020_02_252"/>
      <sheetName val="BM_BOLT_&amp;_NUT2"/>
      <sheetName val="RT_TABLE2"/>
      <sheetName val="BRANCH_&amp;_REDUCING_TABLE2"/>
      <sheetName val="DESC_OLD_PMC2"/>
      <sheetName val="SHORT_CODE_LIST2"/>
      <sheetName val="개시대사_(2)1"/>
      <sheetName val="Equiv_Length1"/>
      <sheetName val="S-Curve_(Weekly)1"/>
      <sheetName val="Price_Summary_(1)1"/>
      <sheetName val="Price_Summary_(2)1"/>
      <sheetName val="Item#9_31"/>
      <sheetName val="Item#1_91"/>
      <sheetName val="Item#2_61"/>
      <sheetName val="Item#3_81"/>
      <sheetName val="Item#4_101"/>
      <sheetName val="Item#5_81"/>
      <sheetName val="Item#6_71"/>
      <sheetName val="Item#7_211"/>
      <sheetName val="Item#8_71"/>
      <sheetName val="worksheet_inchican1"/>
      <sheetName val="2_2_띠장의_설계1"/>
      <sheetName val="2_223M_due_to_adj_profit1"/>
      <sheetName val="Land_Dev't__Ph-11"/>
      <sheetName val="INTERIOR_WALLS1"/>
      <sheetName val="Material_Price1"/>
      <sheetName val="combined_9-301"/>
      <sheetName val="GESTION_FICHE1"/>
      <sheetName val="TRADUCTION_LISTES1"/>
      <sheetName val="12_-_MAT'L_CLASSIFIC__FACTORS1"/>
      <sheetName val="1_-_PREFAB_STR_STEEL1"/>
      <sheetName val="8_-_SKIDS,_VESSELS_&amp;_EQPT1"/>
      <sheetName val="5_-_STG_PLANT_-_MISC__ITEMS1"/>
      <sheetName val="14_-_HEIGHT_FACTORS1"/>
      <sheetName val="10_-_STEAM_TURBINE_PUMPS1"/>
      <sheetName val="16_-_ASTM_CS_PIPE_ERECT1"/>
      <sheetName val="15_-_ASTM_CS_PIPE_FAB1"/>
      <sheetName val="7_-_SAND_BLAST_&amp;_PAINT1"/>
      <sheetName val="BOQ_LIST1"/>
      <sheetName val="INSULATION_R11"/>
      <sheetName val="SPT_vs_PHI1"/>
      <sheetName val="01-D_PERS1"/>
      <sheetName val="Fig_4-141"/>
      <sheetName val="Fig_5-171"/>
      <sheetName val="OUTER_AREA(겹침없음)1"/>
      <sheetName val="VESSELS_1"/>
      <sheetName val="Table_Rates_Data1"/>
      <sheetName val="L_V_Separator1"/>
      <sheetName val="Prec_OTS1"/>
      <sheetName val="Inert_Balls1"/>
      <sheetName val="Substation_Column"/>
      <sheetName val="IRR_sponsor"/>
      <sheetName val="SOS_PLC_&amp;_Panel"/>
      <sheetName val="Raw_Data"/>
      <sheetName val="Factor"/>
      <sheetName val="Legend"/>
      <sheetName val="DOCSTAT"/>
      <sheetName val="Detail Eng"/>
      <sheetName val="7-2"/>
      <sheetName val="MPR"/>
      <sheetName val="Titles"/>
      <sheetName val="뜃맟뭁돽띿맟_怀ᭋက얀ం"/>
      <sheetName val="뜃맟뭁돽띿맟_ꀀ땏ကం"/>
      <sheetName val="Analisa Upah &amp; Bahan Plum"/>
      <sheetName val="Sch"/>
      <sheetName val="Daftar Sewa"/>
      <sheetName val="Peralatan"/>
      <sheetName val="Peralatan (2)"/>
      <sheetName val="Analisa Alat"/>
      <sheetName val="Analisa SNI STANDART "/>
      <sheetName val="PAD-F"/>
      <sheetName val="Scope"/>
      <sheetName val="Rates"/>
      <sheetName val="FlujoTJ"/>
      <sheetName val="BD_LL"/>
      <sheetName val="Daily Forwards"/>
      <sheetName val="调价系数"/>
      <sheetName val="Condicion"/>
      <sheetName val="13-List"/>
      <sheetName val="total1"/>
      <sheetName val="sis.xlm"/>
      <sheetName val="Tipo de Cambio"/>
      <sheetName val="NozzleData"/>
      <sheetName val="Por"/>
      <sheetName val="磨煤加压"/>
      <sheetName val="空分"/>
      <sheetName val="List - Components"/>
      <sheetName val="List - Equipment"/>
      <sheetName val="G2TempSheet"/>
      <sheetName val="(1)Internal Cost Report"/>
      <sheetName val="2007"/>
      <sheetName val="PSM Monthly"/>
      <sheetName val="15100"/>
      <sheetName val="DAFTAR ISI"/>
      <sheetName val="인사자료총집계"/>
      <sheetName val="UNIT 3"/>
      <sheetName val="DATASHT"/>
      <sheetName val="1.2"/>
      <sheetName val="HARGA-UPAH"/>
      <sheetName val="Conveyors"/>
      <sheetName val="INPUT"/>
      <sheetName val="5-ALAT(1)"/>
      <sheetName val="Memb Schd"/>
      <sheetName val="Rekap Addendum"/>
      <sheetName val="材料基价"/>
      <sheetName val="机械台时"/>
      <sheetName val="方案1表二"/>
      <sheetName val="HIOS 93 thru 96"/>
      <sheetName val="Assumptions"/>
      <sheetName val="LTM"/>
      <sheetName val="CREDIT STATS"/>
      <sheetName val="DropZone"/>
      <sheetName val="MAIN"/>
      <sheetName val="CAP-120mm2"/>
      <sheetName val="EXTRA"/>
      <sheetName val="1999 BUDGET"/>
      <sheetName val="Proforma"/>
      <sheetName val="PNT-QUOT-#3"/>
      <sheetName val="COAT&amp;WRAP-QIOT-#3"/>
      <sheetName val="ALLOWANCE"/>
      <sheetName val="MH RATE"/>
      <sheetName val="PK1-1630"/>
      <sheetName val="PK2-1630"/>
      <sheetName val=" "/>
      <sheetName val="AnalInfo"/>
      <sheetName val="PTR-Consolidated"/>
      <sheetName val="OIL SYST DATA SHTS"/>
      <sheetName val="II손익관리"/>
      <sheetName val="非金属管道"/>
      <sheetName val="GAEYO"/>
      <sheetName val="음료실행"/>
      <sheetName val="rek_det_1-3"/>
      <sheetName val="Komponen_Upah"/>
      <sheetName val="Inkindo_2015"/>
      <sheetName val="Comp_equip"/>
      <sheetName val="Mach_&amp;_equip"/>
      <sheetName val="Hrg_Satuan"/>
      <sheetName val="Bill_rekap"/>
      <sheetName val="ANALIS_2"/>
      <sheetName val="ANALIS_1"/>
      <sheetName val="Harga_Satuan"/>
      <sheetName val="analis_standar(8m)"/>
      <sheetName val="bhn_"/>
      <sheetName val="SCHEDULE"/>
      <sheetName val="HD ALAT"/>
      <sheetName val="HD BAHAN"/>
      <sheetName val="HD UPAH"/>
      <sheetName val="DWTables"/>
      <sheetName val="Calc"/>
      <sheetName val="Sheet9"/>
      <sheetName val="전기자료"/>
      <sheetName val="Sheet10"/>
      <sheetName val="0226"/>
      <sheetName val="List of WorkPack_x0000_"/>
      <sheetName val="Coversheet"/>
      <sheetName val="Sumption Summary"/>
      <sheetName val="Cost Summary"/>
      <sheetName val="A-1Construction Breakdown"/>
      <sheetName val="A-2 Equipment Breakdown"/>
      <sheetName val="1-HVAC Sumption"/>
      <sheetName val="2-Fire&amp; Plumb Sumption"/>
      <sheetName val="3-Utility Sumption"/>
      <sheetName val="4-Engineering Sumption"/>
      <sheetName val="B2 Project Mangement"/>
      <sheetName val="B8 Permitting"/>
      <sheetName val="Tut 1"/>
      <sheetName val="C1 (calcolo)"/>
      <sheetName val="FIT-AREA"/>
      <sheetName val="SUM_FSBLT14"/>
      <sheetName val="Overall_Project14"/>
      <sheetName val="Overall_Process14"/>
      <sheetName val="Overall_Utility14"/>
      <sheetName val="FWBS_100014"/>
      <sheetName val="FWBS_200014"/>
      <sheetName val="FWBS_300014"/>
      <sheetName val="FWBS_500014"/>
      <sheetName val="FWBS_600014"/>
      <sheetName val="FWBS_700014"/>
      <sheetName val="FWBS_800014"/>
      <sheetName val="FWBS_900014"/>
      <sheetName val="FWBS_A00014"/>
      <sheetName val="FWBS_B00014"/>
      <sheetName val="FWBS_Z00014"/>
      <sheetName val="Onerous_Terms13"/>
      <sheetName val="INVOICE_CERT_EIV'S13"/>
      <sheetName val="Building_BD13"/>
      <sheetName val="_Sum13"/>
      <sheetName val="실제_도면출도12"/>
      <sheetName val="공사비_내역_(가)12"/>
      <sheetName val="33628-Rev__A12"/>
      <sheetName val="plan&amp;section_of_foundation12"/>
      <sheetName val="design_criteria12"/>
      <sheetName val="w't_table12"/>
      <sheetName val="Progress_Tab12"/>
      <sheetName val="BM_DATA_SHEET12"/>
      <sheetName val="Eq__Mobilization12"/>
      <sheetName val="입찰내역_발주처_양식12"/>
      <sheetName val="REINF_12"/>
      <sheetName val="M_1112"/>
      <sheetName val="PC_CATCH_PIT_1X1X1_2M11"/>
      <sheetName val="PC_CATCH_PIT__6X_6X1_0M11"/>
      <sheetName val="PC_COVER_100MM_THK__95x_311"/>
      <sheetName val="PC_COVER_250MM_THK_2_2x_311"/>
      <sheetName val="member_design11"/>
      <sheetName val="working_load_at_the_btm_ft_11"/>
      <sheetName val="soil_bearing_check11"/>
      <sheetName val="3__GROUNDING_SYSTEM12"/>
      <sheetName val="Concept_Offshore11"/>
      <sheetName val="Chiet_tinh_dz3511"/>
      <sheetName val="Adjusted_Bids11"/>
      <sheetName val="A(Rev_3)11"/>
      <sheetName val="Running_compatibility_check_11"/>
      <sheetName val="[Planning&amp;reporting_xlsM9000-A7"/>
      <sheetName val="Running_compatibility_check_?A7"/>
      <sheetName val="Running_compatibility_check__A7"/>
      <sheetName val="Running_compatibility_check__x7"/>
      <sheetName val="List_of_WorkPacks7"/>
      <sheetName val="List_of_Dates7"/>
      <sheetName val="FWBS_codes7"/>
      <sheetName val="STANDARD_DESCRIPTION7"/>
      <sheetName val="STANDARD_DESCRIPTION_-_20150517"/>
      <sheetName val="Drawings_Summary7"/>
      <sheetName val="Instr_Drawing_List7"/>
      <sheetName val="INDEX-Areas_B000,C000,D000,E007"/>
      <sheetName val="STANDARD_DESCRIPTION_201507157"/>
      <sheetName val="DropDown_Selections7"/>
      <sheetName val="A_(2)7"/>
      <sheetName val="Cashflow_Analysis7"/>
      <sheetName val="WORKSHEET_CS6"/>
      <sheetName val="00-Summary_Information-ABB6"/>
      <sheetName val="Direct_Prices6"/>
      <sheetName val="_Planning&amp;reporting_xlsM9000-A6"/>
      <sheetName val="page_66"/>
      <sheetName val="P-Ins_&amp;_Bonds5"/>
      <sheetName val="P-Site_fac5"/>
      <sheetName val="P-Clients_fac5"/>
      <sheetName val="P_Staff_fac5"/>
      <sheetName val="factor_5"/>
      <sheetName val="Structural_Comp7"/>
      <sheetName val="Rate_Analysis5"/>
      <sheetName val="ITB_COST5"/>
      <sheetName val="19_05_20105"/>
      <sheetName val="Earthworks_ERP5"/>
      <sheetName val="24_06_20105"/>
      <sheetName val="Small_Structures_ERP5"/>
      <sheetName val="Large_Structures_ERP5"/>
      <sheetName val="Tunnelling_ERP5"/>
      <sheetName val="vlookup_-_do_not_print5"/>
      <sheetName val="Civil_Weekly5"/>
      <sheetName val="Time_Rates_6"/>
      <sheetName val="_N_Finansal_Eğri5"/>
      <sheetName val="Pricing_Summary5"/>
      <sheetName val="Net_Cost_-_Final_Base5"/>
      <sheetName val="7_6Net_Cost_Agreed_on_Dec-04_R6"/>
      <sheetName val="Net_Cost_Agreed_on_Dec-04_Rev15"/>
      <sheetName val="7_6_Net_Cost_Agreed_on_Dec-045"/>
      <sheetName val="Net_Cost_Agreed_on_Dec-045"/>
      <sheetName val="Total_for_Check5"/>
      <sheetName val="0_0_Cover5"/>
      <sheetName val="Hoja_35"/>
      <sheetName val="Drop_Down5"/>
      <sheetName val="Source_Data5"/>
      <sheetName val="CAPEX_Categories5"/>
      <sheetName val="Summary_(3)5"/>
      <sheetName val="RRW_Scaff5"/>
      <sheetName val="RRW_Oct-2019-1st_Lot-13-10-195"/>
      <sheetName val="RRW_Oct-2019-2st_Lot-15-10-195"/>
      <sheetName val="Schedule_5"/>
      <sheetName val="Loading_Struc5"/>
      <sheetName val="Loading_Pip5"/>
      <sheetName val="Loading_Overall_(BASE_Proposal5"/>
      <sheetName val="Steel_Structure5"/>
      <sheetName val="PIPING_AG-UG_NEW_UNITS5"/>
      <sheetName val="MEC_PIPING_PREFABR5"/>
      <sheetName val="Working_File-Pip5"/>
      <sheetName val="Equip_ISBL_&amp;_OSBL_5"/>
      <sheetName val="pg_47"/>
      <sheetName val="Subcon_A7"/>
      <sheetName val="bill_26"/>
      <sheetName val="MATERIAL'S_PRICE6"/>
      <sheetName val="JK_Price_sheet5"/>
      <sheetName val="TP_Price_sheet5"/>
      <sheetName val="Phase_1_JK_UTSE5"/>
      <sheetName val="Phase_2_JK_UTSE5"/>
      <sheetName val="Phase_1_and_2_JK_UTSE5"/>
      <sheetName val="Phase_1_TP_UTSE5"/>
      <sheetName val="Phase_2_TP_UTSE5"/>
      <sheetName val="Phase_1_and_2_TP_UTSE5"/>
      <sheetName val="Cash_Flow_(BL)5"/>
      <sheetName val="Cash_Flow_(UTSE)5"/>
      <sheetName val="견적서표지0204-2_(2)5"/>
      <sheetName val="Piping_Spool5"/>
      <sheetName val="Cost_Definition5"/>
      <sheetName val="견적_원가_5"/>
      <sheetName val="2_045"/>
      <sheetName val="2_055"/>
      <sheetName val="2_07_&amp;_2_085"/>
      <sheetName val="3_015"/>
      <sheetName val="3_025"/>
      <sheetName val="3_035"/>
      <sheetName val="ecart_Personnel5"/>
      <sheetName val="Ecart_Others5"/>
      <sheetName val="Other_costs5"/>
      <sheetName val="3000_Steel_str5"/>
      <sheetName val="5000_Equipments5"/>
      <sheetName val="6000_Piping5"/>
      <sheetName val="7000_Instrumentation5"/>
      <sheetName val="8000_Electrical5"/>
      <sheetName val="per_supplier5"/>
      <sheetName val="Pivot_ledger5"/>
      <sheetName val="Pivot_ENT5"/>
      <sheetName val="Pivot_MAD5"/>
      <sheetName val="RFP003_Building_-_B5"/>
      <sheetName val="PERHITUNGAN__KEEKONOMIAN5"/>
      <sheetName val="Total_Staff5"/>
      <sheetName val="0__SUMMARY5"/>
      <sheetName val="1__Engineering5"/>
      <sheetName val="2__Check_point5"/>
      <sheetName val="II_Changes_15"/>
      <sheetName val="III_Changes_25"/>
      <sheetName val="Qty_5"/>
      <sheetName val="OQC_Summary5"/>
      <sheetName val="6_Unit_Rates5"/>
      <sheetName val="AEROGEL_CAL5"/>
      <sheetName val="CRYG_THKMM5"/>
      <sheetName val="ITB_REVIEW5"/>
      <sheetName val="SPCS_SUMM_5"/>
      <sheetName val="ESTI__SUMM_5"/>
      <sheetName val="Price_Summary5"/>
      <sheetName val="Acc_Stock-INSUL5"/>
      <sheetName val="97_사업추정(WEKI)5"/>
      <sheetName val="Overall_MTO_-_20191001_(old)5"/>
      <sheetName val="MTO_for_BMBQ5"/>
      <sheetName val="BQ_Reff5"/>
      <sheetName val="Sum_of_Comparison-201910075"/>
      <sheetName val="Joint_No_5"/>
      <sheetName val="Unit_Weight5"/>
      <sheetName val="Detail_PMC5"/>
      <sheetName val="Detail_PMC_(for_full_desc)5"/>
      <sheetName val="Bolt_Size5"/>
      <sheetName val="NDE_Req5"/>
      <sheetName val="Tgh_JGC-Inv_I_clp5"/>
      <sheetName val="PCS_5"/>
      <sheetName val="Progress_Statement-SI5"/>
      <sheetName val="Progress_Payment-31105"/>
      <sheetName val="Manpower_List-15"/>
      <sheetName val="SUMMARY_FOR_DPR5"/>
      <sheetName val="Index_Daily_Alloaction5"/>
      <sheetName val="Manpower_List5"/>
      <sheetName val="A_&amp;_B5"/>
      <sheetName val="Salary_20134"/>
      <sheetName val="INDIRECT_OH&amp;P_4"/>
      <sheetName val="Cable_Schedule4"/>
      <sheetName val="Report_Wizard4"/>
      <sheetName val="Initial_Plan4"/>
      <sheetName val="1_INV3"/>
      <sheetName val="2_Calculation_Sheet3"/>
      <sheetName val="Price_Sheet3"/>
      <sheetName val="3__Progress3"/>
      <sheetName val="4__EDR3"/>
      <sheetName val="DATA-DEP_(13-17)3"/>
      <sheetName val="DATA-GCC(25-34_7)3"/>
      <sheetName val="St_-Con(0-17)3"/>
      <sheetName val="St_-Con_(17-34)3"/>
      <sheetName val="Finansal_tamamlanma_Eğrisi3"/>
      <sheetName val="BOM_SUM3"/>
      <sheetName val="Eng__Boq_-13"/>
      <sheetName val="PFP,TIE_COAT_&amp;_TOP_FLG_PAINTED3"/>
      <sheetName val="Shop_Modifications3"/>
      <sheetName val="JI-2036_-_Preservation3"/>
      <sheetName val="Re-Application_3"/>
      <sheetName val="OLD_(2)3"/>
      <sheetName val="Geotextile_for_geotube3"/>
      <sheetName val="DB-BOLT_SIZE3"/>
      <sheetName val="REQ_LIST3"/>
      <sheetName val="DESC_NEW_PMC3"/>
      <sheetName val="MTO_2020_03_113"/>
      <sheetName val="BQ_2020_03_033"/>
      <sheetName val="MTO_2020_03_03_(VDR)3"/>
      <sheetName val="BQ_2020_03_03_(VDR)3"/>
      <sheetName val="WEIGHT_&amp;_PAINT3"/>
      <sheetName val="FW_JGC3"/>
      <sheetName val="FW_VENDOR3"/>
      <sheetName val="BQ_2020_02_253"/>
      <sheetName val="BM_BOLT_&amp;_NUT3"/>
      <sheetName val="RT_TABLE3"/>
      <sheetName val="BRANCH_&amp;_REDUCING_TABLE3"/>
      <sheetName val="DESC_OLD_PMC3"/>
      <sheetName val="SHORT_CODE_LIST3"/>
      <sheetName val="개시대사_(2)2"/>
      <sheetName val="Equiv_Length2"/>
      <sheetName val="S-Curve_(Weekly)2"/>
      <sheetName val="Price_Summary_(1)2"/>
      <sheetName val="Price_Summary_(2)2"/>
      <sheetName val="Item#9_32"/>
      <sheetName val="Item#1_92"/>
      <sheetName val="Item#2_62"/>
      <sheetName val="Item#3_82"/>
      <sheetName val="Item#4_102"/>
      <sheetName val="Item#5_82"/>
      <sheetName val="Item#6_72"/>
      <sheetName val="Item#7_212"/>
      <sheetName val="Item#8_72"/>
      <sheetName val="worksheet_inchican2"/>
      <sheetName val="2_2_띠장의_설계2"/>
      <sheetName val="2_223M_due_to_adj_profit2"/>
      <sheetName val="Land_Dev't__Ph-12"/>
      <sheetName val="INTERIOR_WALLS2"/>
      <sheetName val="Material_Price2"/>
      <sheetName val="combined_9-302"/>
      <sheetName val="GESTION_FICHE2"/>
      <sheetName val="TRADUCTION_LISTES2"/>
      <sheetName val="12_-_MAT'L_CLASSIFIC__FACTORS2"/>
      <sheetName val="1_-_PREFAB_STR_STEEL2"/>
      <sheetName val="8_-_SKIDS,_VESSELS_&amp;_EQPT2"/>
      <sheetName val="5_-_STG_PLANT_-_MISC__ITEMS2"/>
      <sheetName val="14_-_HEIGHT_FACTORS2"/>
      <sheetName val="10_-_STEAM_TURBINE_PUMPS2"/>
      <sheetName val="16_-_ASTM_CS_PIPE_ERECT2"/>
      <sheetName val="15_-_ASTM_CS_PIPE_FAB2"/>
      <sheetName val="7_-_SAND_BLAST_&amp;_PAINT2"/>
      <sheetName val="BOQ_LIST2"/>
      <sheetName val="INSULATION_R12"/>
      <sheetName val="SPT_vs_PHI2"/>
      <sheetName val="01-D_PERS2"/>
      <sheetName val="Fig_4-142"/>
      <sheetName val="Fig_5-172"/>
      <sheetName val="OUTER_AREA(겹침없음)2"/>
      <sheetName val="VESSELS_2"/>
      <sheetName val="Table_Rates_Data2"/>
      <sheetName val="L_V_Separator2"/>
      <sheetName val="Prec_OTS2"/>
      <sheetName val="Inert_Balls2"/>
      <sheetName val="Substation_Column1"/>
      <sheetName val="IRR_sponsor1"/>
      <sheetName val="SOS_PLC_&amp;_Panel1"/>
      <sheetName val="Raw_Data1"/>
      <sheetName val="QMS_Rev_3"/>
      <sheetName val="QMS_Rev_2"/>
      <sheetName val="Rebar_Assembly_Progress"/>
      <sheetName val="GI_Steps_Progress_Final"/>
      <sheetName val="QW_Trench"/>
      <sheetName val="Planilla_CND"/>
      <sheetName val="PDS_U-1400"/>
      <sheetName val="Riesgos_y_Oportunidades"/>
      <sheetName val="6PILE__(돌출)"/>
      <sheetName val="0_품의서(전체)"/>
      <sheetName val="LAST_UPDATE"/>
      <sheetName val="Financ__Overview"/>
      <sheetName val="4_代码列表"/>
      <sheetName val="人工SDP_2"/>
      <sheetName val="材料SDP_1"/>
      <sheetName val="Vaccari__EST_INQ-Stat__Summ_"/>
      <sheetName val="TOTAL_SCHEDULE"/>
      <sheetName val="AOP_Summary-2"/>
      <sheetName val="SUM_FSBLT15"/>
      <sheetName val="Overall_Project15"/>
      <sheetName val="Overall_Process15"/>
      <sheetName val="Overall_Utility15"/>
      <sheetName val="FWBS_100015"/>
      <sheetName val="FWBS_200015"/>
      <sheetName val="FWBS_300015"/>
      <sheetName val="FWBS_500015"/>
      <sheetName val="FWBS_600015"/>
      <sheetName val="FWBS_700015"/>
      <sheetName val="FWBS_800015"/>
      <sheetName val="FWBS_900015"/>
      <sheetName val="FWBS_A00015"/>
      <sheetName val="FWBS_B00015"/>
      <sheetName val="FWBS_Z00015"/>
      <sheetName val="Onerous_Terms14"/>
      <sheetName val="INVOICE_CERT_EIV'S14"/>
      <sheetName val="Building_BD14"/>
      <sheetName val="_Sum14"/>
      <sheetName val="실제_도면출도13"/>
      <sheetName val="공사비_내역_(가)13"/>
      <sheetName val="33628-Rev__A13"/>
      <sheetName val="plan&amp;section_of_foundation13"/>
      <sheetName val="design_criteria13"/>
      <sheetName val="w't_table13"/>
      <sheetName val="Progress_Tab13"/>
      <sheetName val="BM_DATA_SHEET13"/>
      <sheetName val="Eq__Mobilization13"/>
      <sheetName val="입찰내역_발주처_양식13"/>
      <sheetName val="REINF_13"/>
      <sheetName val="M_1113"/>
      <sheetName val="PC_CATCH_PIT_1X1X1_2M12"/>
      <sheetName val="PC_CATCH_PIT__6X_6X1_0M12"/>
      <sheetName val="PC_COVER_100MM_THK__95x_312"/>
      <sheetName val="PC_COVER_250MM_THK_2_2x_312"/>
      <sheetName val="member_design12"/>
      <sheetName val="working_load_at_the_btm_ft_12"/>
      <sheetName val="soil_bearing_check12"/>
      <sheetName val="3__GROUNDING_SYSTEM13"/>
      <sheetName val="Concept_Offshore12"/>
      <sheetName val="Chiet_tinh_dz3512"/>
      <sheetName val="Adjusted_Bids12"/>
      <sheetName val="A(Rev_3)12"/>
      <sheetName val="Running_compatibility_check_12"/>
      <sheetName val="[Planning&amp;reporting_xlsM9000-A8"/>
      <sheetName val="Running_compatibility_check_?A8"/>
      <sheetName val="Running_compatibility_check__A8"/>
      <sheetName val="Running_compatibility_check__x8"/>
      <sheetName val="List_of_WorkPacks8"/>
      <sheetName val="List_of_Dates8"/>
      <sheetName val="FWBS_codes8"/>
      <sheetName val="STANDARD_DESCRIPTION8"/>
      <sheetName val="STANDARD_DESCRIPTION_-_20150518"/>
      <sheetName val="Drawings_Summary8"/>
      <sheetName val="Instr_Drawing_List8"/>
      <sheetName val="INDEX-Areas_B000,C000,D000,E008"/>
      <sheetName val="STANDARD_DESCRIPTION_201507158"/>
      <sheetName val="DropDown_Selections8"/>
      <sheetName val="A_(2)8"/>
      <sheetName val="Cashflow_Analysis8"/>
      <sheetName val="WORKSHEET_CS7"/>
      <sheetName val="00-Summary_Information-ABB7"/>
      <sheetName val="Direct_Prices7"/>
      <sheetName val="_Planning&amp;reporting_xlsM9000-A7"/>
      <sheetName val="page_67"/>
      <sheetName val="P-Ins_&amp;_Bonds6"/>
      <sheetName val="P-Site_fac6"/>
      <sheetName val="P-Clients_fac6"/>
      <sheetName val="P_Staff_fac6"/>
      <sheetName val="factor_6"/>
      <sheetName val="Structural_Comp8"/>
      <sheetName val="Rate_Analysis6"/>
      <sheetName val="ITB_COST6"/>
      <sheetName val="19_05_20106"/>
      <sheetName val="Earthworks_ERP6"/>
      <sheetName val="24_06_20106"/>
      <sheetName val="Small_Structures_ERP6"/>
      <sheetName val="Large_Structures_ERP6"/>
      <sheetName val="Tunnelling_ERP6"/>
      <sheetName val="vlookup_-_do_not_print6"/>
      <sheetName val="Civil_Weekly6"/>
      <sheetName val="Time_Rates_7"/>
      <sheetName val="_N_Finansal_Eğri6"/>
      <sheetName val="Pricing_Summary6"/>
      <sheetName val="Net_Cost_-_Final_Base6"/>
      <sheetName val="7_6Net_Cost_Agreed_on_Dec-04_R7"/>
      <sheetName val="Net_Cost_Agreed_on_Dec-04_Rev16"/>
      <sheetName val="7_6_Net_Cost_Agreed_on_Dec-046"/>
      <sheetName val="Net_Cost_Agreed_on_Dec-046"/>
      <sheetName val="Total_for_Check6"/>
      <sheetName val="0_0_Cover6"/>
      <sheetName val="Hoja_36"/>
      <sheetName val="Drop_Down6"/>
      <sheetName val="Source_Data6"/>
      <sheetName val="CAPEX_Categories6"/>
      <sheetName val="Summary_(3)6"/>
      <sheetName val="RRW_Scaff6"/>
      <sheetName val="RRW_Oct-2019-1st_Lot-13-10-196"/>
      <sheetName val="RRW_Oct-2019-2st_Lot-15-10-196"/>
      <sheetName val="Schedule_6"/>
      <sheetName val="Loading_Struc6"/>
      <sheetName val="Loading_Pip6"/>
      <sheetName val="Loading_Overall_(BASE_Proposal6"/>
      <sheetName val="Steel_Structure6"/>
      <sheetName val="PIPING_AG-UG_NEW_UNITS6"/>
      <sheetName val="MEC_PIPING_PREFABR6"/>
      <sheetName val="Working_File-Pip6"/>
      <sheetName val="Equip_ISBL_&amp;_OSBL_6"/>
      <sheetName val="pg_48"/>
      <sheetName val="Subcon_A8"/>
      <sheetName val="bill_27"/>
      <sheetName val="MATERIAL'S_PRICE7"/>
      <sheetName val="JK_Price_sheet6"/>
      <sheetName val="TP_Price_sheet6"/>
      <sheetName val="Phase_1_JK_UTSE6"/>
      <sheetName val="Phase_2_JK_UTSE6"/>
      <sheetName val="Phase_1_and_2_JK_UTSE6"/>
      <sheetName val="Phase_1_TP_UTSE6"/>
      <sheetName val="Phase_2_TP_UTSE6"/>
      <sheetName val="Phase_1_and_2_TP_UTSE6"/>
      <sheetName val="Cash_Flow_(BL)6"/>
      <sheetName val="Cash_Flow_(UTSE)6"/>
      <sheetName val="견적서표지0204-2_(2)6"/>
      <sheetName val="Piping_Spool6"/>
      <sheetName val="Cost_Definition6"/>
      <sheetName val="견적_원가_6"/>
      <sheetName val="2_046"/>
      <sheetName val="2_056"/>
      <sheetName val="2_07_&amp;_2_086"/>
      <sheetName val="3_016"/>
      <sheetName val="3_026"/>
      <sheetName val="3_036"/>
      <sheetName val="ecart_Personnel6"/>
      <sheetName val="Ecart_Others6"/>
      <sheetName val="Other_costs6"/>
      <sheetName val="3000_Steel_str6"/>
      <sheetName val="5000_Equipments6"/>
      <sheetName val="6000_Piping6"/>
      <sheetName val="7000_Instrumentation6"/>
      <sheetName val="8000_Electrical6"/>
      <sheetName val="per_supplier6"/>
      <sheetName val="Pivot_ledger6"/>
      <sheetName val="Pivot_ENT6"/>
      <sheetName val="Pivot_MAD6"/>
      <sheetName val="RFP003_Building_-_B6"/>
      <sheetName val="PERHITUNGAN__KEEKONOMIAN6"/>
      <sheetName val="Total_Staff6"/>
      <sheetName val="0__SUMMARY6"/>
      <sheetName val="1__Engineering6"/>
      <sheetName val="2__Check_point6"/>
      <sheetName val="II_Changes_16"/>
      <sheetName val="III_Changes_26"/>
      <sheetName val="Qty_6"/>
      <sheetName val="OQC_Summary6"/>
      <sheetName val="6_Unit_Rates6"/>
      <sheetName val="AEROGEL_CAL6"/>
      <sheetName val="CRYG_THKMM6"/>
      <sheetName val="ITB_REVIEW6"/>
      <sheetName val="SPCS_SUMM_6"/>
      <sheetName val="ESTI__SUMM_6"/>
      <sheetName val="Price_Summary6"/>
      <sheetName val="Acc_Stock-INSUL6"/>
      <sheetName val="97_사업추정(WEKI)6"/>
      <sheetName val="Overall_MTO_-_20191001_(old)6"/>
      <sheetName val="MTO_for_BMBQ6"/>
      <sheetName val="BQ_Reff6"/>
      <sheetName val="Sum_of_Comparison-201910076"/>
      <sheetName val="Joint_No_6"/>
      <sheetName val="Unit_Weight6"/>
      <sheetName val="Detail_PMC6"/>
      <sheetName val="Detail_PMC_(for_full_desc)6"/>
      <sheetName val="Bolt_Size6"/>
      <sheetName val="NDE_Req6"/>
      <sheetName val="Tgh_JGC-Inv_I_clp6"/>
      <sheetName val="PCS_6"/>
      <sheetName val="Progress_Statement-SI6"/>
      <sheetName val="Progress_Payment-31106"/>
      <sheetName val="Manpower_List-16"/>
      <sheetName val="SUMMARY_FOR_DPR6"/>
      <sheetName val="Index_Daily_Alloaction6"/>
      <sheetName val="Manpower_List6"/>
      <sheetName val="A_&amp;_B6"/>
      <sheetName val="Salary_20135"/>
      <sheetName val="INDIRECT_OH&amp;P_5"/>
      <sheetName val="Cable_Schedule5"/>
      <sheetName val="Report_Wizard5"/>
      <sheetName val="Initial_Plan5"/>
      <sheetName val="1_INV4"/>
      <sheetName val="2_Calculation_Sheet4"/>
      <sheetName val="Price_Sheet4"/>
      <sheetName val="3__Progress4"/>
      <sheetName val="4__EDR4"/>
      <sheetName val="DATA-DEP_(13-17)4"/>
      <sheetName val="DATA-GCC(25-34_7)4"/>
      <sheetName val="St_-Con(0-17)4"/>
      <sheetName val="St_-Con_(17-34)4"/>
      <sheetName val="Finansal_tamamlanma_Eğrisi4"/>
      <sheetName val="BOM_SUM4"/>
      <sheetName val="Eng__Boq_-14"/>
      <sheetName val="PFP,TIE_COAT_&amp;_TOP_FLG_PAINTED4"/>
      <sheetName val="Shop_Modifications4"/>
      <sheetName val="JI-2036_-_Preservation4"/>
      <sheetName val="Re-Application_4"/>
      <sheetName val="OLD_(2)4"/>
      <sheetName val="Geotextile_for_geotube4"/>
      <sheetName val="DB-BOLT_SIZE4"/>
      <sheetName val="REQ_LIST4"/>
      <sheetName val="DESC_NEW_PMC4"/>
      <sheetName val="MTO_2020_03_114"/>
      <sheetName val="BQ_2020_03_034"/>
      <sheetName val="MTO_2020_03_03_(VDR)4"/>
      <sheetName val="BQ_2020_03_03_(VDR)4"/>
      <sheetName val="WEIGHT_&amp;_PAINT4"/>
      <sheetName val="FW_JGC4"/>
      <sheetName val="FW_VENDOR4"/>
      <sheetName val="BQ_2020_02_254"/>
      <sheetName val="BM_BOLT_&amp;_NUT4"/>
      <sheetName val="RT_TABLE4"/>
      <sheetName val="BRANCH_&amp;_REDUCING_TABLE4"/>
      <sheetName val="DESC_OLD_PMC4"/>
      <sheetName val="SHORT_CODE_LIST4"/>
      <sheetName val="개시대사_(2)3"/>
      <sheetName val="Equiv_Length3"/>
      <sheetName val="S-Curve_(Weekly)3"/>
      <sheetName val="Price_Summary_(1)3"/>
      <sheetName val="Price_Summary_(2)3"/>
      <sheetName val="Item#9_33"/>
      <sheetName val="Item#1_93"/>
      <sheetName val="Item#2_63"/>
      <sheetName val="Item#3_83"/>
      <sheetName val="Item#4_103"/>
      <sheetName val="Item#5_83"/>
      <sheetName val="Item#6_73"/>
      <sheetName val="Item#7_213"/>
      <sheetName val="Item#8_73"/>
      <sheetName val="worksheet_inchican3"/>
      <sheetName val="2_2_띠장의_설계3"/>
      <sheetName val="2_223M_due_to_adj_profit3"/>
      <sheetName val="Land_Dev't__Ph-13"/>
      <sheetName val="INTERIOR_WALLS3"/>
      <sheetName val="Material_Price3"/>
      <sheetName val="combined_9-303"/>
      <sheetName val="GESTION_FICHE3"/>
      <sheetName val="TRADUCTION_LISTES3"/>
      <sheetName val="12_-_MAT'L_CLASSIFIC__FACTORS3"/>
      <sheetName val="1_-_PREFAB_STR_STEEL3"/>
      <sheetName val="8_-_SKIDS,_VESSELS_&amp;_EQPT3"/>
      <sheetName val="5_-_STG_PLANT_-_MISC__ITEMS3"/>
      <sheetName val="14_-_HEIGHT_FACTORS3"/>
      <sheetName val="10_-_STEAM_TURBINE_PUMPS3"/>
      <sheetName val="16_-_ASTM_CS_PIPE_ERECT3"/>
      <sheetName val="15_-_ASTM_CS_PIPE_FAB3"/>
      <sheetName val="7_-_SAND_BLAST_&amp;_PAINT3"/>
      <sheetName val="BOQ_LIST3"/>
      <sheetName val="INSULATION_R13"/>
      <sheetName val="SPT_vs_PHI3"/>
      <sheetName val="01-D_PERS3"/>
      <sheetName val="Fig_4-143"/>
      <sheetName val="Fig_5-173"/>
      <sheetName val="OUTER_AREA(겹침없음)3"/>
      <sheetName val="VESSELS_3"/>
      <sheetName val="Table_Rates_Data3"/>
      <sheetName val="L_V_Separator3"/>
      <sheetName val="Prec_OTS3"/>
      <sheetName val="Inert_Balls3"/>
      <sheetName val="Substation_Column2"/>
      <sheetName val="IRR_sponsor2"/>
      <sheetName val="SOS_PLC_&amp;_Panel2"/>
      <sheetName val="Raw_Data2"/>
      <sheetName val="QMS_Rev_31"/>
      <sheetName val="QMS_Rev_21"/>
      <sheetName val="Rebar_Assembly_Progress1"/>
      <sheetName val="GI_Steps_Progress_Final1"/>
      <sheetName val="QW_Trench1"/>
      <sheetName val="rek_det_1-31"/>
      <sheetName val="Comp_equip1"/>
      <sheetName val="Mach_&amp;_equip1"/>
      <sheetName val="Planilla_CND1"/>
      <sheetName val="PDS_U-14001"/>
      <sheetName val="Riesgos_y_Oportunidades1"/>
      <sheetName val="Hrg_Satuan1"/>
      <sheetName val="Bill_rekap1"/>
      <sheetName val="ANALIS_21"/>
      <sheetName val="ANALIS_11"/>
      <sheetName val="Harga_Satuan1"/>
      <sheetName val="analis_standar(8m)1"/>
      <sheetName val="bhn_1"/>
      <sheetName val="6PILE__(돌출)1"/>
      <sheetName val="0_품의서(전체)1"/>
      <sheetName val="LAST_UPDATE1"/>
      <sheetName val="Financ__Overview1"/>
      <sheetName val="4_代码列表1"/>
      <sheetName val="人工SDP_21"/>
      <sheetName val="材料SDP_11"/>
      <sheetName val="Vaccari__EST_INQ-Stat__Summ_1"/>
      <sheetName val="TOTAL_SCHEDULE1"/>
      <sheetName val="AOP_Summary-21"/>
      <sheetName val="1062-X방향 "/>
      <sheetName val="Task_Force_Coding_Abbreviations"/>
      <sheetName val="Task_Force_Coding_Abbreviation1"/>
      <sheetName val="Galian 1"/>
      <sheetName val="Rencana Anggaran Biaya"/>
      <sheetName val="Vibro_Roller"/>
      <sheetName val="0.INDIRECTS"/>
      <sheetName val="1. Civil Works"/>
      <sheetName val="2. Struct. Steel_SST"/>
      <sheetName val="3. Fireproofing_SST"/>
      <sheetName val="4.2. Fireproofing_EQU"/>
      <sheetName val="4.1. Equipment"/>
      <sheetName val="4.1. Equipment (Tag)"/>
      <sheetName val="BoQ Equipment"/>
      <sheetName val="4.3. Insulation for Equip"/>
      <sheetName val="4.4. Structural Steel_EQU"/>
      <sheetName val="4.5. Heavy Lifting"/>
      <sheetName val="5.1. AG PIPING"/>
      <sheetName val="1A.AG PIPING_PREFABRICATION"/>
      <sheetName val="5.2.UG PIPING"/>
      <sheetName val="5.3a.VALVES"/>
      <sheetName val="5.3b.INLINE INST."/>
      <sheetName val="5.3c.FLANGE BOLTED JOINTS"/>
      <sheetName val="5.4. SUPPORTS"/>
      <sheetName val="5.5. WRAPPING"/>
      <sheetName val="5.6. PAINT"/>
      <sheetName val="5.7. INSULATION"/>
      <sheetName val="5.8. NDT"/>
      <sheetName val="5.9. PWHT"/>
      <sheetName val="5.10.TIE-INS"/>
      <sheetName val="6. Pipeline Works"/>
      <sheetName val="7.1. Cathodic Protection Erec"/>
      <sheetName val="7.2. CP Auxiliary Prices"/>
      <sheetName val="8.1. Electrical Erection"/>
      <sheetName val="8.2. Instruments Erection"/>
      <sheetName val="8.3. Telecom Erection"/>
      <sheetName val="9.1. HSE - Inside Bldg"/>
      <sheetName val="9.2. HSE - Outside Bldg"/>
      <sheetName val="21. MODIFICATION PRICES"/>
      <sheetName val="2. CHANGES-1"/>
      <sheetName val="3. CHANGES-2"/>
      <sheetName val="5. CHANGES-4"/>
      <sheetName val="IPL_SCHEDULE"/>
      <sheetName val="Daf Harga"/>
      <sheetName val="Rekap Bill"/>
      <sheetName val="An_ Harga"/>
      <sheetName val="조명시설"/>
      <sheetName val="BREAKDOWN(철거설치)"/>
      <sheetName val="SC Cost FEB 03"/>
      <sheetName val="CONTROL"/>
      <sheetName val="POM"/>
      <sheetName val="Drilling sequence"/>
      <sheetName val="Wells"/>
      <sheetName val="Active Wells"/>
      <sheetName val="String time"/>
      <sheetName val="Type curves (bbl)"/>
      <sheetName val="Well fcst."/>
      <sheetName val="Oil prod"/>
      <sheetName val="Water prod"/>
      <sheetName val="Water inj"/>
      <sheetName val="Liquid prod"/>
      <sheetName val="Gas prod"/>
      <sheetName val="Ullage check"/>
      <sheetName val="Well CAPEX"/>
      <sheetName val="Hook Up"/>
      <sheetName val="WRM"/>
      <sheetName val="Subsurface Studies"/>
      <sheetName val="Facilities"/>
      <sheetName val="Pipelines"/>
      <sheetName val="OHL"/>
      <sheetName val="Maintenance"/>
      <sheetName val="Operations"/>
      <sheetName val="Trucking"/>
      <sheetName val="Power"/>
      <sheetName val="Fuel"/>
      <sheetName val="Camp operation"/>
      <sheetName val="Software &amp; IT"/>
      <sheetName val="Coastal Overheads"/>
      <sheetName val="Actuals"/>
      <sheetName val="2019 budget"/>
      <sheetName val="Assumptions monthly"/>
      <sheetName val="Assumptions comparison"/>
      <sheetName val="Rewards"/>
      <sheetName val="Economics (monhtly)"/>
      <sheetName val="Economics Summary"/>
      <sheetName val="Budget DELTA"/>
      <sheetName val="2019-20 Budget "/>
      <sheetName val="Budget Overview"/>
      <sheetName val="Reserves"/>
      <sheetName val="WU"/>
      <sheetName val="DTI"/>
      <sheetName val="ICV"/>
      <sheetName val="OUTPUT"/>
      <sheetName val="独资部分-10-12"/>
      <sheetName val="Running compatibility check A"/>
      <sheetName val="List of WorkPack"/>
      <sheetName val="Period -Worksheet"/>
      <sheetName val="TABLA"/>
      <sheetName val="COSTOMAT.XLS"/>
      <sheetName val="COSTOMAT_XLS"/>
      <sheetName val="Limit_ACC_A"/>
      <sheetName val="07"/>
      <sheetName val="Carat"/>
      <sheetName val="Foglio1"/>
      <sheetName val="SC_Cost_FEB_03"/>
      <sheetName val="Working_Materials"/>
      <sheetName val="Working_sheet"/>
      <sheetName val="Dynamic Query"/>
      <sheetName val="EQUIPOS"/>
      <sheetName val="CAPEX"/>
      <sheetName val="PV.00001"/>
      <sheetName val="U.S ILD"/>
      <sheetName val="Projekt4"/>
      <sheetName val="PROJECT TITLE"/>
      <sheetName val="P2A Execute Detailed Profile"/>
      <sheetName val="Page_1"/>
      <sheetName val="PLSt_03__"/>
      <sheetName val="П_7_курс_аванса"/>
      <sheetName val="INFO_UMUM"/>
      <sheetName val="DET_1"/>
      <sheetName val="DET_2"/>
      <sheetName val="BASIC_PRICE"/>
      <sheetName val="_GULF"/>
      <sheetName val="DIV_1"/>
      <sheetName val="PLSt_03__1"/>
      <sheetName val="П_7_курс_аванса1"/>
      <sheetName val="Komponen_Upah1"/>
      <sheetName val="Inkindo_20151"/>
      <sheetName val="Page_11"/>
      <sheetName val="INFO_UMUM1"/>
      <sheetName val="DET_11"/>
      <sheetName val="DET_21"/>
      <sheetName val="BASIC_PRICE1"/>
      <sheetName val="_GULF1"/>
      <sheetName val="DIV_11"/>
      <sheetName val="Retaining_wall_&amp;_Top_Up"/>
      <sheetName val="U_A_Input"/>
      <sheetName val="Equipt_Rental"/>
      <sheetName val="personnel_loading"/>
      <sheetName val="MAY_00-Bobbins"/>
      <sheetName val="UPA(Part_C,D,E,G,H)"/>
      <sheetName val="UPA(Part_F)"/>
      <sheetName val="일위대가_(Part_C,D,E,G,H)"/>
      <sheetName val="CABLE_DATA"/>
      <sheetName val="Price_Schedule"/>
      <sheetName val="VS_P-Q"/>
      <sheetName val="VS_curve"/>
      <sheetName val="CS_P_Q"/>
      <sheetName val="HRG_BAHAN_&amp;_UPAH_okk"/>
      <sheetName val="Analis_Kusen_okk"/>
      <sheetName val="4_Annex_1_Basic_rate"/>
      <sheetName val="F1_4"/>
      <sheetName val="Iuran_Nopember_2002"/>
      <sheetName val="H_Satuan"/>
      <sheetName val="ocean_voyage"/>
      <sheetName val="Perm__Test"/>
      <sheetName val="Cash_Flow_bulanan"/>
      <sheetName val="7__Comparison_of_Asphalt_etc"/>
      <sheetName val="MEASURE_LIST"/>
      <sheetName val="OIL_SYST_DATA_SHTS"/>
      <sheetName val="List_-_Components"/>
      <sheetName val="List_-_Equipment"/>
      <sheetName val="BOQ_for_HRSG_&amp;_BOP-mech_"/>
      <sheetName val="Detail_Eng"/>
      <sheetName val="0_INDIRECTS"/>
      <sheetName val="1__Civil_Works"/>
      <sheetName val="2__Struct__Steel_SST"/>
      <sheetName val="3__Fireproofing_SST"/>
      <sheetName val="4_2__Fireproofing_EQU"/>
      <sheetName val="4_1__Equipment"/>
      <sheetName val="4_1__Equipment_(Tag)"/>
      <sheetName val="BoQ_Equipment"/>
      <sheetName val="4_3__Insulation_for_Equip"/>
      <sheetName val="4_4__Structural_Steel_EQU"/>
      <sheetName val="4_5__Heavy_Lifting"/>
      <sheetName val="5_1__AG_PIPING"/>
      <sheetName val="1A_AG_PIPING_PREFABRICATION"/>
      <sheetName val="5_2_UG_PIPING"/>
      <sheetName val="5_3a_VALVES"/>
      <sheetName val="5_3b_INLINE_INST_"/>
      <sheetName val="5_3c_FLANGE_BOLTED_JOINTS"/>
      <sheetName val="5_4__SUPPORTS"/>
      <sheetName val="5_5__WRAPPING"/>
      <sheetName val="5_6__PAINT"/>
      <sheetName val="5_7__INSULATION"/>
      <sheetName val="5_8__NDT"/>
      <sheetName val="5_9__PWHT"/>
      <sheetName val="5_10_TIE-INS"/>
      <sheetName val="6__Pipeline_Works"/>
      <sheetName val="7_1__Cathodic_Protection_Erec"/>
      <sheetName val="7_2__CP_Auxiliary_Prices"/>
      <sheetName val="8_1__Electrical_Erection"/>
      <sheetName val="8_2__Instruments_Erection"/>
      <sheetName val="8_3__Telecom_Erection"/>
      <sheetName val="9_1__HSE_-_Inside_Bldg"/>
      <sheetName val="9_2__HSE_-_Outside_Bldg"/>
      <sheetName val="21__MODIFICATION_PRICES"/>
      <sheetName val="2__CHANGES-1"/>
      <sheetName val="3__CHANGES-2"/>
      <sheetName val="5__CHANGES-4"/>
      <sheetName val="4-Basic_Price"/>
      <sheetName val="Kuantitas_&amp;_Harga"/>
      <sheetName val="DIV_3"/>
      <sheetName val="HARGA_DASAR"/>
      <sheetName val="hrg_sat1"/>
      <sheetName val="Data_basic_price_jgan_diprint"/>
      <sheetName val="Urai__Resap_pengikat"/>
      <sheetName val="Daily_Forwards"/>
      <sheetName val="sis_xlm"/>
      <sheetName val="Tipo_de_Cambio"/>
      <sheetName val="Analisa_Upah_&amp;_Bahan_Plum"/>
      <sheetName val="Daftar_Sewa"/>
      <sheetName val="Peralatan_(2)"/>
      <sheetName val="Analisa_Alat"/>
      <sheetName val="Analisa_SNI_STANDART_"/>
      <sheetName val="DAFTAR_ISI"/>
      <sheetName val="UNIT_3"/>
      <sheetName val="1_2"/>
      <sheetName val="(1)Internal_Cost_Report"/>
      <sheetName val="PSM_Monthly"/>
      <sheetName val="Memb_Schd"/>
      <sheetName val="제출계산서"/>
      <sheetName val="PointNo.5"/>
      <sheetName val="PCV"/>
      <sheetName val="임차보증금"/>
      <sheetName val="热力"/>
      <sheetName val="Shut down"/>
      <sheetName val="Building"/>
      <sheetName val="Basic Rate"/>
      <sheetName val="derive"/>
      <sheetName val="VC2 10.99"/>
      <sheetName val="UC"/>
      <sheetName val="COMPARATIVE SUMMARY"/>
      <sheetName val="BOQ (typ-accent)"/>
      <sheetName val="RecoveredExternalLink1"/>
      <sheetName val="float&amp;bear"/>
      <sheetName val="Kfracture"/>
      <sheetName val="Named Range"/>
      <sheetName val="RFP Codes"/>
      <sheetName val="Other"/>
      <sheetName val="Dico"/>
      <sheetName val="co-no.2"/>
      <sheetName val="BOQp4"/>
      <sheetName val="SOBRETIEMPO"/>
      <sheetName val="TOSHIBA-Structure"/>
      <sheetName val="HaulingLine hardware"/>
      <sheetName val="Direct Cost Summary"/>
      <sheetName val="일위대가"/>
      <sheetName val="MTO REV.2(ARMOR)"/>
      <sheetName val="4-Lane bridge"/>
      <sheetName val="Hac.Lots"/>
      <sheetName val="Res.Lots"/>
      <sheetName val="Spine Road"/>
      <sheetName val="Inputs"/>
      <sheetName val="BD"/>
      <sheetName val="다이꾸"/>
      <sheetName val="Angkatan Mewah"/>
      <sheetName val="analis standar(20m)"/>
      <sheetName val="ANAL BETON"/>
      <sheetName val="품셈표"/>
      <sheetName val="단중"/>
      <sheetName val="SCHE"/>
      <sheetName val="UPRI"/>
      <sheetName val="TPS Performance Model"/>
      <sheetName val="PI"/>
      <sheetName val="부대내역"/>
      <sheetName val="GEN"/>
      <sheetName val="가공사"/>
      <sheetName val="의왕F사"/>
      <sheetName val="견적대비표"/>
      <sheetName val="XZLC003_PART1"/>
      <sheetName val="XZLC004_PART2"/>
      <sheetName val="BQ"/>
      <sheetName val="CAT_5"/>
      <sheetName val="AILC004"/>
      <sheetName val="PBS"/>
      <sheetName val="간접비내역-1"/>
      <sheetName val="예산M12A"/>
      <sheetName val="Graph (LGEN)"/>
      <sheetName val="out_prog"/>
      <sheetName val="Piping Design Data"/>
      <sheetName val="선적schedule (2)"/>
      <sheetName val="X17-TOTAL"/>
      <sheetName val="견적을지"/>
      <sheetName val=" 갑지"/>
      <sheetName val="SHL"/>
      <sheetName val="spc 배관견적"/>
      <sheetName val="tabulation of deductions"/>
      <sheetName val="DUPA-22-NAGSAAG SS"/>
      <sheetName val="Résultats"/>
      <sheetName val="Code 07"/>
      <sheetName val="Schedule 2 and 3"/>
      <sheetName val="DATE"/>
      <sheetName val="비품"/>
      <sheetName val="choose"/>
      <sheetName val="Detail"/>
      <sheetName val="THISWORKSHEET"/>
      <sheetName val="struktur tdk dipakai"/>
      <sheetName val="sumoflaborates"/>
      <sheetName val="Proj Cost Sumry"/>
      <sheetName val="물량 집계표"/>
      <sheetName val="비계수정작업집계"/>
      <sheetName val="안전감시자공수집계"/>
      <sheetName val="C.ALS-STR-PDS"/>
      <sheetName val="analisa GRC"/>
      <sheetName val="Q.ALS-saluran+BK"/>
      <sheetName val="081387T_BoM_detail "/>
      <sheetName val="Administrative Prices"/>
      <sheetName val="01"/>
      <sheetName val="02"/>
      <sheetName val="03"/>
      <sheetName val="04"/>
      <sheetName val="Sheet5"/>
      <sheetName val="Ragama"/>
      <sheetName val="금융비용"/>
      <sheetName val="비계 수량산출서"/>
      <sheetName val="mplpro"/>
      <sheetName val="수량산출"/>
      <sheetName val="PIPING LINE LIST"/>
      <sheetName val="coastal"/>
      <sheetName val="Sum-Solvay DOW-AIE "/>
      <sheetName val="ใบนำส่งเอกสาร ออก Invoiced"/>
      <sheetName val="SMY PG"/>
      <sheetName val="รอ"/>
      <sheetName val="PO Blanket Status"/>
      <sheetName val="UnitRate"/>
      <sheetName val="New Rate"/>
      <sheetName val="PID"/>
      <sheetName val="Curves"/>
      <sheetName val="Note"/>
      <sheetName val="Tables"/>
      <sheetName val="Activity Form"/>
      <sheetName val=" 배관자재비-SKEC구매분"/>
      <sheetName val="보온자재단가표"/>
      <sheetName val="FLANGE"/>
      <sheetName val="steam table"/>
      <sheetName val="INSTLIST 1"/>
      <sheetName val="VUOTO"/>
      <sheetName val="studbolt no."/>
      <sheetName val="studbolt size"/>
      <sheetName val="item sort no"/>
      <sheetName val="Price Schedule(Piping)"/>
      <sheetName val="General Data"/>
      <sheetName val="금융"/>
      <sheetName val="IMPEADENCE MAP 취수장"/>
      <sheetName val="CB"/>
      <sheetName val="기기리스트"/>
      <sheetName val="LINE_LIST"/>
      <sheetName val="Takeoff"/>
      <sheetName val="BQ List"/>
      <sheetName val="QT003-SSY-철골3"/>
      <sheetName val="CAST INT T-S"/>
      <sheetName val="매출 현황 (본사)"/>
      <sheetName val="기타"/>
      <sheetName val="U.D.电槽运行状况 "/>
      <sheetName val="生产现况(总累计)"/>
      <sheetName val="原材料单耗(现状况)"/>
      <sheetName val="BJ电解槽运行状况 "/>
      <sheetName val="울산이전 Schedule(초안)"/>
      <sheetName val="LOADS"/>
      <sheetName val="trf(36%)"/>
      <sheetName val="Report_OOK"/>
      <sheetName val="Att1.Home Office Cost"/>
      <sheetName val="EQUIP"/>
      <sheetName val="토목 Utility Schedule (2)"/>
      <sheetName val="1. 총괄"/>
      <sheetName val="E 3367 Estimate"/>
      <sheetName val="2-Conc"/>
      <sheetName val="85m3 bulk 비교"/>
      <sheetName val="120m3 bulk 비교"/>
      <sheetName val="Ni BJ bulk 비교"/>
      <sheetName val="Back Data"/>
      <sheetName val="_배관자재비-SKEC구매분"/>
      <sheetName val="INSTLIST_1"/>
      <sheetName val="steam_table"/>
      <sheetName val="Price_Schedule(Piping)"/>
      <sheetName val="studbolt_no_"/>
      <sheetName val="studbolt_size"/>
      <sheetName val="item_sort_no"/>
      <sheetName val="TABLE-A"/>
      <sheetName val="General_Data"/>
      <sheetName val="BQ_List"/>
      <sheetName val="Project MP Plan (Home Office)"/>
      <sheetName val="CAST_INT_T-S"/>
      <sheetName val="IMPEADENCE_MAP_취수장"/>
      <sheetName val="보고서용"/>
      <sheetName val="CAL1"/>
      <sheetName val="Preise"/>
      <sheetName val="공사내역"/>
      <sheetName val="찍기"/>
      <sheetName val="토목_Utility_Schedule_(2)"/>
      <sheetName val="1__총괄"/>
      <sheetName val="매출_현황_(본사)"/>
      <sheetName val="_배관자재비-SKEC구매분1"/>
      <sheetName val="INSTLIST_11"/>
      <sheetName val="steam_table1"/>
      <sheetName val="studbolt_no_1"/>
      <sheetName val="studbolt_size1"/>
      <sheetName val="item_sort_no1"/>
      <sheetName val="Price_Schedule(Piping)1"/>
      <sheetName val="General_Data1"/>
      <sheetName val="BQ_List1"/>
      <sheetName val="CAST_INT_T-S1"/>
      <sheetName val="IMPEADENCE_MAP_취수장1"/>
      <sheetName val="E_3367_Estimate"/>
      <sheetName val="U_D_电槽运行状况_"/>
      <sheetName val="BJ电解槽运行状况_"/>
      <sheetName val="울산이전_Schedule(초안)"/>
      <sheetName val="Project_MP_Plan_(Home_Office)"/>
      <sheetName val="Att1_Home_Office_Cost"/>
      <sheetName val="_배관자재비-SKEC구매분2"/>
      <sheetName val="studbolt_no_2"/>
      <sheetName val="studbolt_size2"/>
      <sheetName val="item_sort_no2"/>
      <sheetName val="INSTLIST_12"/>
      <sheetName val="steam_table2"/>
      <sheetName val="Price_Schedule(Piping)2"/>
      <sheetName val="General_Data2"/>
      <sheetName val="매출_현황_(본사)1"/>
      <sheetName val="BQ_List2"/>
      <sheetName val="U_D_电槽运行状况_1"/>
      <sheetName val="BJ电解槽运行状况_1"/>
      <sheetName val="울산이전_Schedule(초안)1"/>
      <sheetName val="CAST_INT_T-S2"/>
      <sheetName val="IMPEADENCE_MAP_취수장2"/>
      <sheetName val="1__총괄1"/>
      <sheetName val="토목_Utility_Schedule_(2)1"/>
      <sheetName val="E_3367_Estimate1"/>
      <sheetName val="Project_MP_Plan_(Home_Office)1"/>
      <sheetName val="Att1_Home_Office_Cost1"/>
      <sheetName val="HO ENG MH CAL"/>
      <sheetName val="Schedule S-Curve Revision#3"/>
      <sheetName val="HO_ENG_MH_CAL"/>
      <sheetName val="Schedule_S-Curve_Revision#3"/>
      <sheetName val="MC-01"/>
      <sheetName val="90EL JACKET"/>
      <sheetName val="보온재"/>
      <sheetName val="Y-WORK"/>
      <sheetName val="품의"/>
      <sheetName val="TESİSAT"/>
      <sheetName val="Graph.Data"/>
      <sheetName val="G.G"/>
      <sheetName val="산출근거#2-3"/>
      <sheetName val="1062-X방향_"/>
      <sheetName val="KA6"/>
      <sheetName val="Previous Week"/>
      <sheetName val="Loop Test"/>
      <sheetName val="Weekly Quantity"/>
      <sheetName val="Static Equipment"/>
      <sheetName val="Solo Run"/>
      <sheetName val="name"/>
      <sheetName val="Insts"/>
      <sheetName val="M-EQPT-Z"/>
      <sheetName val="설계예산서"/>
      <sheetName val="조건표"/>
      <sheetName val="결과조달"/>
      <sheetName val="3.공통공사대비"/>
      <sheetName val="금액내역서"/>
      <sheetName val="장비"/>
      <sheetName val="대비"/>
      <sheetName val="전기"/>
      <sheetName val="약품공급2"/>
      <sheetName val="서∼군(2)"/>
      <sheetName val="입찰안"/>
      <sheetName val="간선계산"/>
      <sheetName val="1단계"/>
      <sheetName val="수량집계표"/>
      <sheetName val="일반공사"/>
      <sheetName val="MOTOR"/>
      <sheetName val="노무"/>
      <sheetName val="자압"/>
      <sheetName val="5.전사투자계획종함안"/>
      <sheetName val="자재"/>
      <sheetName val="2000전체분"/>
      <sheetName val="현장관리비 산출내역"/>
      <sheetName val="실행대비"/>
      <sheetName val="청천내"/>
      <sheetName val="요율"/>
      <sheetName val="노임"/>
      <sheetName val="연결임시"/>
      <sheetName val="구조물공"/>
      <sheetName val="내역"/>
      <sheetName val="2000년1차"/>
      <sheetName val="노무비"/>
      <sheetName val="산근1"/>
      <sheetName val="부대공"/>
      <sheetName val="★도급내역"/>
      <sheetName val="설계"/>
      <sheetName val="저"/>
      <sheetName val="45,46"/>
      <sheetName val="지급자재"/>
      <sheetName val="단가"/>
      <sheetName val="배수공"/>
      <sheetName val="관리,공감"/>
      <sheetName val="입찰"/>
      <sheetName val="토목"/>
      <sheetName val="원가계산서"/>
      <sheetName val="자재대"/>
      <sheetName val="200"/>
      <sheetName val="토공"/>
      <sheetName val="도급"/>
      <sheetName val="포장공"/>
      <sheetName val="현경"/>
      <sheetName val="소야공정계획표"/>
      <sheetName val=" X-2 PJT 기성내역서.xlsx"/>
      <sheetName val="TOWER 12TON"/>
      <sheetName val="TOWER 10TON"/>
      <sheetName val="_배관자재비-SKEC구매분3"/>
      <sheetName val="INSTLIST_13"/>
      <sheetName val="steam_table3"/>
      <sheetName val="studbolt_no_3"/>
      <sheetName val="studbolt_size3"/>
      <sheetName val="item_sort_no3"/>
      <sheetName val="Price_Schedule(Piping)3"/>
      <sheetName val="General_Data3"/>
      <sheetName val="BQ_List3"/>
      <sheetName val="CAST_INT_T-S3"/>
      <sheetName val="IMPEADENCE_MAP_취수장3"/>
      <sheetName val="토목_Utility_Schedule_(2)2"/>
      <sheetName val="1__총괄2"/>
      <sheetName val="E_3367_Estimate2"/>
      <sheetName val="매출_현황_(본사)2"/>
      <sheetName val="U_D_电槽运行状况_2"/>
      <sheetName val="BJ电解槽运行状况_2"/>
      <sheetName val="울산이전_Schedule(초안)2"/>
      <sheetName val="Project_MP_Plan_(Home_Office)2"/>
      <sheetName val="Att1_Home_Office_Cost2"/>
      <sheetName val="85m3_bulk_비교"/>
      <sheetName val="120m3_bulk_비교"/>
      <sheetName val="Ni_BJ_bulk_비교"/>
      <sheetName val="Back_Data"/>
      <sheetName val="90EL_JACKET"/>
      <sheetName val="HO_ENG_MH_CAL1"/>
      <sheetName val="Schedule_S-Curve_Revision#31"/>
      <sheetName val="G_G"/>
      <sheetName val="TAB &amp; Exch Rate"/>
      <sheetName val="References"/>
      <sheetName val="Vessel"/>
      <sheetName val="Exchanger"/>
      <sheetName val="Fired Heaters"/>
      <sheetName val="Air Cooler"/>
      <sheetName val="Compressors"/>
      <sheetName val="Pumps"/>
      <sheetName val="Fans"/>
      <sheetName val="Desuperheaters &amp; Silencers"/>
      <sheetName val="Packages"/>
      <sheetName val="Miscellanea"/>
      <sheetName val="_REF"/>
      <sheetName val="영동(D)"/>
      <sheetName val="수입"/>
      <sheetName val="영업소실적"/>
      <sheetName val="수주현황2월"/>
      <sheetName val="예총"/>
      <sheetName val="10현장조직"/>
      <sheetName val="인원계획"/>
      <sheetName val="할증 "/>
      <sheetName val="연돌일위집계"/>
      <sheetName val="TRNS-C1"/>
      <sheetName val="PROCURE"/>
      <sheetName val="lookup"/>
      <sheetName val="사업인력(프로포잘)"/>
      <sheetName val="물가정보"/>
      <sheetName val="정부노임"/>
      <sheetName val="9609추"/>
      <sheetName val="F4-F7"/>
      <sheetName val="COST"/>
      <sheetName val="Recovered_Sheet3"/>
      <sheetName val="Recovered_Sheet2"/>
      <sheetName val="Recovered_Sheet7"/>
      <sheetName val="Recovered_Sheet4"/>
      <sheetName val="Recovered_Sheet9"/>
      <sheetName val="Recovered_Sheet14"/>
      <sheetName val="Recovered_Sheet5"/>
      <sheetName val="Recovered_Sheet10"/>
      <sheetName val="Recovered_Sheet8"/>
      <sheetName val="Recovered_Sheet11"/>
      <sheetName val="#3_일위대가목록"/>
      <sheetName val="FM"/>
      <sheetName val="당진1,2호기전선관설치및접지4차공사내역서-을지"/>
      <sheetName val="월별생산"/>
      <sheetName val="실행(1)"/>
      <sheetName val="입상내역"/>
      <sheetName val="FC-101"/>
      <sheetName val="11월내역"/>
      <sheetName val="데이타"/>
      <sheetName val="수량산출서"/>
      <sheetName val="조명율표"/>
      <sheetName val="원가"/>
      <sheetName val="#2_일위대가목록"/>
      <sheetName val="물량입력"/>
      <sheetName val="CM 1"/>
      <sheetName val="영창26"/>
      <sheetName val="기계공사비집계(원안)"/>
      <sheetName val="2.대외공문"/>
      <sheetName val="연봉표"/>
      <sheetName val="판매브리핑"/>
      <sheetName val="LD TX"/>
      <sheetName val="조경일람"/>
      <sheetName val="101동"/>
      <sheetName val="증감내역서"/>
      <sheetName val="기준정보"/>
      <sheetName val="도기류"/>
      <sheetName val="빌딩 안내"/>
      <sheetName val="주beam"/>
      <sheetName val="계측기"/>
      <sheetName val="실행내역서(DCU)"/>
      <sheetName val="경상"/>
      <sheetName val="투입실적"/>
      <sheetName val="가설"/>
      <sheetName val="주_부자재"/>
      <sheetName val="용선 C.L"/>
      <sheetName val="실행내역서 "/>
      <sheetName val="발주내역"/>
      <sheetName val="내역_ver1.0"/>
      <sheetName val="controll"/>
      <sheetName val="기준원단위"/>
      <sheetName val="1996"/>
      <sheetName val="공량예산"/>
      <sheetName val="내역전기"/>
      <sheetName val="Weld, NDE (Pipe)"/>
      <sheetName val="附表6"/>
      <sheetName val="图形"/>
      <sheetName val="敏感性"/>
      <sheetName val="config"/>
      <sheetName val="分析"/>
      <sheetName val="综合表"/>
      <sheetName val="土建"/>
      <sheetName val="Precios"/>
      <sheetName val="AN-01"/>
      <sheetName val="Day work"/>
      <sheetName val="New Rates"/>
      <sheetName val="Mobilisasi div-1"/>
      <sheetName val="Utility and Fire flange"/>
      <sheetName val="합벽,옹벽"/>
      <sheetName val="뜃맟뭁돽띿맟-BLDG"/>
      <sheetName val="Planning&amp;reporting.xlsM9000-A"/>
      <sheetName val="Planning&amp;reporting_xlsM9000-A"/>
      <sheetName val="Planning&amp;reporting_xlsM9000-A1"/>
      <sheetName val="Running_compatibility_check_A1"/>
      <sheetName val="Planning&amp;reporting_xlsM9000-A2"/>
      <sheetName val="배수내역"/>
      <sheetName val="Pump"/>
      <sheetName val="基本"/>
      <sheetName val="PROG."/>
      <sheetName val="TPAD"/>
      <sheetName val="Piping Spool "/>
      <sheetName val="Cash Flow"/>
      <sheetName val="JAD-PEL"/>
      <sheetName val="PkRp"/>
      <sheetName val="Electrikal"/>
      <sheetName val="Elektronik"/>
      <sheetName val="Plumbing"/>
      <sheetName val="Fire_Fighting"/>
      <sheetName val="Fire Fighting"/>
      <sheetName val="Item_Kompensasi"/>
      <sheetName val="Item Kompensasi"/>
      <sheetName val="UP_an"/>
      <sheetName val="Tunnel ( 8,0 x 4,6 )"/>
      <sheetName val="Div 9 - Harian"/>
      <sheetName val="ah sanitary"/>
      <sheetName val="harga"/>
      <sheetName val="upah"/>
      <sheetName val="PESANTREN"/>
      <sheetName val="G"/>
      <sheetName val="Analisa Gabungan"/>
      <sheetName val="Sat Bah &amp; Up"/>
      <sheetName val="MU"/>
      <sheetName val="I-KAMAR"/>
      <sheetName val="STRUKTUR"/>
      <sheetName val="ARSITEKTUR"/>
      <sheetName val="Curup"/>
      <sheetName val="Prabu"/>
      <sheetName val="TABEL BAJA"/>
      <sheetName val="PE-F-33 Rev 02 Basic Proj.Info"/>
      <sheetName val="PE-F-31 Rev 01 Coversheet"/>
      <sheetName val=" PE-F-42 MR 9 Manpower"/>
      <sheetName val="Koordinat"/>
      <sheetName val="10"/>
      <sheetName val="5"/>
      <sheetName val="Earthwork"/>
      <sheetName val="TRAFFIC"/>
      <sheetName val="Cover (sh 1)"/>
      <sheetName val="Units"/>
      <sheetName val="Instructions"/>
      <sheetName val="tabel berat"/>
      <sheetName val="L 1"/>
      <sheetName val="_Planning&amp;reporting_xlsM9000-A8"/>
      <sheetName val="DPres Calc"/>
      <sheetName val="DTmpData"/>
      <sheetName val="PipeSummary"/>
      <sheetName val="ANX3A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/>
      <sheetData sheetId="243" refreshError="1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 refreshError="1"/>
      <sheetData sheetId="372" refreshError="1"/>
      <sheetData sheetId="373" refreshError="1"/>
      <sheetData sheetId="374">
        <row r="2">
          <cell r="F2" t="str">
            <v>INCH</v>
          </cell>
        </row>
      </sheetData>
      <sheetData sheetId="375">
        <row r="2">
          <cell r="F2" t="str">
            <v>INCH</v>
          </cell>
        </row>
      </sheetData>
      <sheetData sheetId="376">
        <row r="2">
          <cell r="F2" t="str">
            <v>INCH</v>
          </cell>
        </row>
      </sheetData>
      <sheetData sheetId="377">
        <row r="2">
          <cell r="F2" t="str">
            <v>INCH</v>
          </cell>
        </row>
      </sheetData>
      <sheetData sheetId="378">
        <row r="2">
          <cell r="F2" t="str">
            <v>INCH</v>
          </cell>
        </row>
      </sheetData>
      <sheetData sheetId="379">
        <row r="2">
          <cell r="F2" t="str">
            <v>INCH</v>
          </cell>
        </row>
      </sheetData>
      <sheetData sheetId="380">
        <row r="2">
          <cell r="F2" t="str">
            <v>INCH</v>
          </cell>
        </row>
      </sheetData>
      <sheetData sheetId="381">
        <row r="2">
          <cell r="F2" t="str">
            <v>INCH</v>
          </cell>
        </row>
      </sheetData>
      <sheetData sheetId="382">
        <row r="2">
          <cell r="F2" t="str">
            <v>INCH</v>
          </cell>
        </row>
      </sheetData>
      <sheetData sheetId="383">
        <row r="2">
          <cell r="F2" t="str">
            <v>INCH</v>
          </cell>
        </row>
      </sheetData>
      <sheetData sheetId="384">
        <row r="2">
          <cell r="F2" t="str">
            <v>INCH</v>
          </cell>
        </row>
      </sheetData>
      <sheetData sheetId="385">
        <row r="2">
          <cell r="F2" t="str">
            <v>INCH</v>
          </cell>
        </row>
      </sheetData>
      <sheetData sheetId="386">
        <row r="2">
          <cell r="F2" t="str">
            <v>INCH</v>
          </cell>
        </row>
      </sheetData>
      <sheetData sheetId="387">
        <row r="2">
          <cell r="F2" t="str">
            <v>INCH</v>
          </cell>
        </row>
      </sheetData>
      <sheetData sheetId="388">
        <row r="2">
          <cell r="F2" t="str">
            <v>INCH</v>
          </cell>
        </row>
      </sheetData>
      <sheetData sheetId="389">
        <row r="2">
          <cell r="F2" t="str">
            <v>INCH</v>
          </cell>
        </row>
      </sheetData>
      <sheetData sheetId="390">
        <row r="2">
          <cell r="F2" t="str">
            <v>INCH</v>
          </cell>
        </row>
      </sheetData>
      <sheetData sheetId="391">
        <row r="2">
          <cell r="F2" t="str">
            <v>INCH</v>
          </cell>
        </row>
      </sheetData>
      <sheetData sheetId="392">
        <row r="2">
          <cell r="F2" t="str">
            <v>INCH</v>
          </cell>
        </row>
      </sheetData>
      <sheetData sheetId="393">
        <row r="2">
          <cell r="F2" t="str">
            <v>INCH</v>
          </cell>
        </row>
      </sheetData>
      <sheetData sheetId="394">
        <row r="2">
          <cell r="F2" t="str">
            <v>INCH</v>
          </cell>
        </row>
      </sheetData>
      <sheetData sheetId="395">
        <row r="2">
          <cell r="F2" t="str">
            <v>INCH</v>
          </cell>
        </row>
      </sheetData>
      <sheetData sheetId="396">
        <row r="2">
          <cell r="F2" t="str">
            <v>INCH</v>
          </cell>
        </row>
      </sheetData>
      <sheetData sheetId="397">
        <row r="2">
          <cell r="F2" t="str">
            <v>INCH</v>
          </cell>
        </row>
      </sheetData>
      <sheetData sheetId="398">
        <row r="2">
          <cell r="F2" t="str">
            <v>INCH</v>
          </cell>
        </row>
      </sheetData>
      <sheetData sheetId="399">
        <row r="2">
          <cell r="F2" t="str">
            <v>INCH</v>
          </cell>
        </row>
      </sheetData>
      <sheetData sheetId="400">
        <row r="2">
          <cell r="F2" t="str">
            <v>INCH</v>
          </cell>
        </row>
      </sheetData>
      <sheetData sheetId="401">
        <row r="2">
          <cell r="F2" t="str">
            <v>INCH</v>
          </cell>
        </row>
      </sheetData>
      <sheetData sheetId="402">
        <row r="2">
          <cell r="F2" t="str">
            <v>INCH</v>
          </cell>
        </row>
      </sheetData>
      <sheetData sheetId="403">
        <row r="2">
          <cell r="F2" t="str">
            <v>INCH</v>
          </cell>
        </row>
      </sheetData>
      <sheetData sheetId="404">
        <row r="2">
          <cell r="F2" t="str">
            <v>INCH</v>
          </cell>
        </row>
      </sheetData>
      <sheetData sheetId="405">
        <row r="2">
          <cell r="F2" t="str">
            <v>INCH</v>
          </cell>
        </row>
      </sheetData>
      <sheetData sheetId="406">
        <row r="2">
          <cell r="F2" t="str">
            <v>INCH</v>
          </cell>
        </row>
      </sheetData>
      <sheetData sheetId="407">
        <row r="2">
          <cell r="F2" t="str">
            <v>INCH</v>
          </cell>
        </row>
      </sheetData>
      <sheetData sheetId="408">
        <row r="2">
          <cell r="F2" t="str">
            <v>INCH</v>
          </cell>
        </row>
      </sheetData>
      <sheetData sheetId="409">
        <row r="2">
          <cell r="F2" t="str">
            <v>INCH</v>
          </cell>
        </row>
      </sheetData>
      <sheetData sheetId="410">
        <row r="2">
          <cell r="F2" t="str">
            <v>INCH</v>
          </cell>
        </row>
      </sheetData>
      <sheetData sheetId="411">
        <row r="2">
          <cell r="F2" t="str">
            <v>INCH</v>
          </cell>
        </row>
      </sheetData>
      <sheetData sheetId="412">
        <row r="2">
          <cell r="F2" t="str">
            <v>INCH</v>
          </cell>
        </row>
      </sheetData>
      <sheetData sheetId="413">
        <row r="2">
          <cell r="F2" t="str">
            <v>INCH</v>
          </cell>
        </row>
      </sheetData>
      <sheetData sheetId="414">
        <row r="2">
          <cell r="F2" t="str">
            <v>INCH</v>
          </cell>
        </row>
      </sheetData>
      <sheetData sheetId="415">
        <row r="2">
          <cell r="F2" t="str">
            <v>INCH</v>
          </cell>
        </row>
      </sheetData>
      <sheetData sheetId="416">
        <row r="2">
          <cell r="F2" t="str">
            <v>INCH</v>
          </cell>
        </row>
      </sheetData>
      <sheetData sheetId="417">
        <row r="2">
          <cell r="F2" t="str">
            <v>INCH</v>
          </cell>
        </row>
      </sheetData>
      <sheetData sheetId="418">
        <row r="2">
          <cell r="F2" t="str">
            <v>INCH</v>
          </cell>
        </row>
      </sheetData>
      <sheetData sheetId="419">
        <row r="2">
          <cell r="F2" t="str">
            <v>INCH</v>
          </cell>
        </row>
      </sheetData>
      <sheetData sheetId="420">
        <row r="2">
          <cell r="F2" t="str">
            <v>INCH</v>
          </cell>
        </row>
      </sheetData>
      <sheetData sheetId="421">
        <row r="2">
          <cell r="F2" t="str">
            <v>INCH</v>
          </cell>
        </row>
      </sheetData>
      <sheetData sheetId="422">
        <row r="2">
          <cell r="F2" t="str">
            <v>INCH</v>
          </cell>
        </row>
      </sheetData>
      <sheetData sheetId="423">
        <row r="2">
          <cell r="F2" t="str">
            <v>INCH</v>
          </cell>
        </row>
      </sheetData>
      <sheetData sheetId="424">
        <row r="2">
          <cell r="F2" t="str">
            <v>INCH</v>
          </cell>
        </row>
      </sheetData>
      <sheetData sheetId="425">
        <row r="2">
          <cell r="F2" t="str">
            <v>INCH</v>
          </cell>
        </row>
      </sheetData>
      <sheetData sheetId="426">
        <row r="2">
          <cell r="F2" t="str">
            <v>INCH</v>
          </cell>
        </row>
      </sheetData>
      <sheetData sheetId="427">
        <row r="2">
          <cell r="F2" t="str">
            <v>INCH</v>
          </cell>
        </row>
      </sheetData>
      <sheetData sheetId="428">
        <row r="2">
          <cell r="F2" t="str">
            <v>INCH</v>
          </cell>
        </row>
      </sheetData>
      <sheetData sheetId="429">
        <row r="2">
          <cell r="F2" t="str">
            <v>INCH</v>
          </cell>
        </row>
      </sheetData>
      <sheetData sheetId="430">
        <row r="2">
          <cell r="F2" t="str">
            <v>INCH</v>
          </cell>
        </row>
      </sheetData>
      <sheetData sheetId="431">
        <row r="2">
          <cell r="F2" t="str">
            <v>INCH</v>
          </cell>
        </row>
      </sheetData>
      <sheetData sheetId="432">
        <row r="2">
          <cell r="F2" t="str">
            <v>INCH</v>
          </cell>
        </row>
      </sheetData>
      <sheetData sheetId="433">
        <row r="2">
          <cell r="F2" t="str">
            <v>INCH</v>
          </cell>
        </row>
      </sheetData>
      <sheetData sheetId="434">
        <row r="2">
          <cell r="F2" t="str">
            <v>INCH</v>
          </cell>
        </row>
      </sheetData>
      <sheetData sheetId="435">
        <row r="2">
          <cell r="F2" t="str">
            <v>INCH</v>
          </cell>
        </row>
      </sheetData>
      <sheetData sheetId="436">
        <row r="2">
          <cell r="F2" t="str">
            <v>INCH</v>
          </cell>
        </row>
      </sheetData>
      <sheetData sheetId="437">
        <row r="2">
          <cell r="F2" t="str">
            <v>INCH</v>
          </cell>
        </row>
      </sheetData>
      <sheetData sheetId="438">
        <row r="2">
          <cell r="F2" t="str">
            <v>INCH</v>
          </cell>
        </row>
      </sheetData>
      <sheetData sheetId="439">
        <row r="2">
          <cell r="F2" t="str">
            <v>INCH</v>
          </cell>
        </row>
      </sheetData>
      <sheetData sheetId="440">
        <row r="2">
          <cell r="F2" t="str">
            <v>INCH</v>
          </cell>
        </row>
      </sheetData>
      <sheetData sheetId="441">
        <row r="2">
          <cell r="F2" t="str">
            <v>INCH</v>
          </cell>
        </row>
      </sheetData>
      <sheetData sheetId="442">
        <row r="2">
          <cell r="F2" t="str">
            <v>INCH</v>
          </cell>
        </row>
      </sheetData>
      <sheetData sheetId="443">
        <row r="2">
          <cell r="F2" t="str">
            <v>INCH</v>
          </cell>
        </row>
      </sheetData>
      <sheetData sheetId="444">
        <row r="2">
          <cell r="F2" t="str">
            <v>INCH</v>
          </cell>
        </row>
      </sheetData>
      <sheetData sheetId="445">
        <row r="2">
          <cell r="F2" t="str">
            <v>INCH</v>
          </cell>
        </row>
      </sheetData>
      <sheetData sheetId="446">
        <row r="2">
          <cell r="F2" t="str">
            <v>INCH</v>
          </cell>
        </row>
      </sheetData>
      <sheetData sheetId="447">
        <row r="2">
          <cell r="F2" t="str">
            <v>INCH</v>
          </cell>
        </row>
      </sheetData>
      <sheetData sheetId="448">
        <row r="2">
          <cell r="F2" t="str">
            <v>INCH</v>
          </cell>
        </row>
      </sheetData>
      <sheetData sheetId="449">
        <row r="2">
          <cell r="F2" t="str">
            <v>INCH</v>
          </cell>
        </row>
      </sheetData>
      <sheetData sheetId="450">
        <row r="2">
          <cell r="F2" t="str">
            <v>INCH</v>
          </cell>
        </row>
      </sheetData>
      <sheetData sheetId="451">
        <row r="2">
          <cell r="F2" t="str">
            <v>INCH</v>
          </cell>
        </row>
      </sheetData>
      <sheetData sheetId="452">
        <row r="2">
          <cell r="F2" t="str">
            <v>INCH</v>
          </cell>
        </row>
      </sheetData>
      <sheetData sheetId="453">
        <row r="2">
          <cell r="F2" t="str">
            <v>INCH</v>
          </cell>
        </row>
      </sheetData>
      <sheetData sheetId="454">
        <row r="2">
          <cell r="F2" t="str">
            <v>INCH</v>
          </cell>
        </row>
      </sheetData>
      <sheetData sheetId="455">
        <row r="2">
          <cell r="F2" t="str">
            <v>INCH</v>
          </cell>
        </row>
      </sheetData>
      <sheetData sheetId="456">
        <row r="2">
          <cell r="F2" t="str">
            <v>INCH</v>
          </cell>
        </row>
      </sheetData>
      <sheetData sheetId="457">
        <row r="2">
          <cell r="F2" t="str">
            <v>INCH</v>
          </cell>
        </row>
      </sheetData>
      <sheetData sheetId="458">
        <row r="2">
          <cell r="F2" t="str">
            <v>INCH</v>
          </cell>
        </row>
      </sheetData>
      <sheetData sheetId="459">
        <row r="2">
          <cell r="F2" t="str">
            <v>INCH</v>
          </cell>
        </row>
      </sheetData>
      <sheetData sheetId="460">
        <row r="2">
          <cell r="F2" t="str">
            <v>INCH</v>
          </cell>
        </row>
      </sheetData>
      <sheetData sheetId="461">
        <row r="2">
          <cell r="F2" t="str">
            <v>INCH</v>
          </cell>
        </row>
      </sheetData>
      <sheetData sheetId="462">
        <row r="2">
          <cell r="F2" t="str">
            <v>INCH</v>
          </cell>
        </row>
      </sheetData>
      <sheetData sheetId="463">
        <row r="2">
          <cell r="F2" t="str">
            <v>INCH</v>
          </cell>
        </row>
      </sheetData>
      <sheetData sheetId="464">
        <row r="2">
          <cell r="F2" t="str">
            <v>INCH</v>
          </cell>
        </row>
      </sheetData>
      <sheetData sheetId="465">
        <row r="2">
          <cell r="F2" t="str">
            <v>INCH</v>
          </cell>
        </row>
      </sheetData>
      <sheetData sheetId="466">
        <row r="2">
          <cell r="F2" t="str">
            <v>INCH</v>
          </cell>
        </row>
      </sheetData>
      <sheetData sheetId="467">
        <row r="2">
          <cell r="F2" t="str">
            <v>INCH</v>
          </cell>
        </row>
      </sheetData>
      <sheetData sheetId="468">
        <row r="2">
          <cell r="F2" t="str">
            <v>INCH</v>
          </cell>
        </row>
      </sheetData>
      <sheetData sheetId="469">
        <row r="2">
          <cell r="F2" t="str">
            <v>INCH</v>
          </cell>
        </row>
      </sheetData>
      <sheetData sheetId="470">
        <row r="2">
          <cell r="F2" t="str">
            <v>INCH</v>
          </cell>
        </row>
      </sheetData>
      <sheetData sheetId="471">
        <row r="2">
          <cell r="F2" t="str">
            <v>INCH</v>
          </cell>
        </row>
      </sheetData>
      <sheetData sheetId="472">
        <row r="2">
          <cell r="F2" t="str">
            <v>INCH</v>
          </cell>
        </row>
      </sheetData>
      <sheetData sheetId="473">
        <row r="2">
          <cell r="F2" t="str">
            <v>INCH</v>
          </cell>
        </row>
      </sheetData>
      <sheetData sheetId="474">
        <row r="2">
          <cell r="F2" t="str">
            <v>INCH</v>
          </cell>
        </row>
      </sheetData>
      <sheetData sheetId="475">
        <row r="2">
          <cell r="F2" t="str">
            <v>INCH</v>
          </cell>
        </row>
      </sheetData>
      <sheetData sheetId="476">
        <row r="2">
          <cell r="F2" t="str">
            <v>INCH</v>
          </cell>
        </row>
      </sheetData>
      <sheetData sheetId="477">
        <row r="2">
          <cell r="F2" t="str">
            <v>INCH</v>
          </cell>
        </row>
      </sheetData>
      <sheetData sheetId="478">
        <row r="2">
          <cell r="F2" t="str">
            <v>INCH</v>
          </cell>
        </row>
      </sheetData>
      <sheetData sheetId="479">
        <row r="2">
          <cell r="F2" t="str">
            <v>INCH</v>
          </cell>
        </row>
      </sheetData>
      <sheetData sheetId="480">
        <row r="2">
          <cell r="F2" t="str">
            <v>INCH</v>
          </cell>
        </row>
      </sheetData>
      <sheetData sheetId="481">
        <row r="2">
          <cell r="F2" t="str">
            <v>INCH</v>
          </cell>
        </row>
      </sheetData>
      <sheetData sheetId="482">
        <row r="2">
          <cell r="F2" t="str">
            <v>INCH</v>
          </cell>
        </row>
      </sheetData>
      <sheetData sheetId="483">
        <row r="2">
          <cell r="F2" t="str">
            <v>INCH</v>
          </cell>
        </row>
      </sheetData>
      <sheetData sheetId="484">
        <row r="2">
          <cell r="F2" t="str">
            <v>INCH</v>
          </cell>
        </row>
      </sheetData>
      <sheetData sheetId="485">
        <row r="2">
          <cell r="F2" t="str">
            <v>INCH</v>
          </cell>
        </row>
      </sheetData>
      <sheetData sheetId="486">
        <row r="2">
          <cell r="F2" t="str">
            <v>INCH</v>
          </cell>
        </row>
      </sheetData>
      <sheetData sheetId="487">
        <row r="2">
          <cell r="F2" t="str">
            <v>INCH</v>
          </cell>
        </row>
      </sheetData>
      <sheetData sheetId="488">
        <row r="2">
          <cell r="F2" t="str">
            <v>INCH</v>
          </cell>
        </row>
      </sheetData>
      <sheetData sheetId="489">
        <row r="2">
          <cell r="F2" t="str">
            <v>INCH</v>
          </cell>
        </row>
      </sheetData>
      <sheetData sheetId="490">
        <row r="2">
          <cell r="F2" t="str">
            <v>INCH</v>
          </cell>
        </row>
      </sheetData>
      <sheetData sheetId="491"/>
      <sheetData sheetId="492"/>
      <sheetData sheetId="493"/>
      <sheetData sheetId="494"/>
      <sheetData sheetId="495" refreshError="1"/>
      <sheetData sheetId="496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>
        <row r="2">
          <cell r="F2" t="str">
            <v>INCH</v>
          </cell>
        </row>
      </sheetData>
      <sheetData sheetId="572">
        <row r="2">
          <cell r="F2" t="str">
            <v>INCH</v>
          </cell>
        </row>
      </sheetData>
      <sheetData sheetId="573">
        <row r="2">
          <cell r="F2" t="str">
            <v>INCH</v>
          </cell>
        </row>
      </sheetData>
      <sheetData sheetId="574">
        <row r="2">
          <cell r="F2" t="str">
            <v>INCH</v>
          </cell>
        </row>
      </sheetData>
      <sheetData sheetId="575">
        <row r="2">
          <cell r="F2" t="str">
            <v>INCH</v>
          </cell>
        </row>
      </sheetData>
      <sheetData sheetId="576">
        <row r="2">
          <cell r="F2" t="str">
            <v>INCH</v>
          </cell>
        </row>
      </sheetData>
      <sheetData sheetId="577">
        <row r="2">
          <cell r="F2" t="str">
            <v>INCH</v>
          </cell>
        </row>
      </sheetData>
      <sheetData sheetId="578">
        <row r="2">
          <cell r="F2" t="str">
            <v>INCH</v>
          </cell>
        </row>
      </sheetData>
      <sheetData sheetId="579">
        <row r="2">
          <cell r="F2" t="str">
            <v>INCH</v>
          </cell>
        </row>
      </sheetData>
      <sheetData sheetId="580">
        <row r="2">
          <cell r="F2" t="str">
            <v>INCH</v>
          </cell>
        </row>
      </sheetData>
      <sheetData sheetId="581">
        <row r="2">
          <cell r="F2" t="str">
            <v>INCH</v>
          </cell>
        </row>
      </sheetData>
      <sheetData sheetId="582">
        <row r="2">
          <cell r="F2" t="str">
            <v>INCH</v>
          </cell>
        </row>
      </sheetData>
      <sheetData sheetId="583">
        <row r="2">
          <cell r="F2" t="str">
            <v>INCH</v>
          </cell>
        </row>
      </sheetData>
      <sheetData sheetId="584">
        <row r="2">
          <cell r="F2" t="str">
            <v>INCH</v>
          </cell>
        </row>
      </sheetData>
      <sheetData sheetId="585">
        <row r="2">
          <cell r="F2" t="str">
            <v>INCH</v>
          </cell>
        </row>
      </sheetData>
      <sheetData sheetId="586">
        <row r="2">
          <cell r="F2" t="str">
            <v>INCH</v>
          </cell>
        </row>
      </sheetData>
      <sheetData sheetId="587">
        <row r="2">
          <cell r="F2" t="str">
            <v>INCH</v>
          </cell>
        </row>
      </sheetData>
      <sheetData sheetId="588">
        <row r="2">
          <cell r="F2" t="str">
            <v>INCH</v>
          </cell>
        </row>
      </sheetData>
      <sheetData sheetId="589">
        <row r="2">
          <cell r="F2" t="str">
            <v>INCH</v>
          </cell>
        </row>
      </sheetData>
      <sheetData sheetId="590">
        <row r="2">
          <cell r="F2" t="str">
            <v>INCH</v>
          </cell>
        </row>
      </sheetData>
      <sheetData sheetId="591">
        <row r="2">
          <cell r="F2" t="str">
            <v>INCH</v>
          </cell>
        </row>
      </sheetData>
      <sheetData sheetId="592">
        <row r="2">
          <cell r="F2" t="str">
            <v>INCH</v>
          </cell>
        </row>
      </sheetData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 refreshError="1"/>
      <sheetData sheetId="624">
        <row r="2">
          <cell r="F2" t="str">
            <v>INCH</v>
          </cell>
        </row>
      </sheetData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>
        <row r="2">
          <cell r="F2" t="str">
            <v>INCH</v>
          </cell>
        </row>
      </sheetData>
      <sheetData sheetId="686" refreshError="1"/>
      <sheetData sheetId="687">
        <row r="2">
          <cell r="F2" t="str">
            <v>INCH</v>
          </cell>
        </row>
      </sheetData>
      <sheetData sheetId="688">
        <row r="2">
          <cell r="F2" t="str">
            <v>INCH</v>
          </cell>
        </row>
      </sheetData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/>
      <sheetData sheetId="713">
        <row r="2">
          <cell r="F2" t="str">
            <v>INCH</v>
          </cell>
        </row>
      </sheetData>
      <sheetData sheetId="714"/>
      <sheetData sheetId="715">
        <row r="2">
          <cell r="F2" t="str">
            <v>INCH</v>
          </cell>
        </row>
      </sheetData>
      <sheetData sheetId="716">
        <row r="2">
          <cell r="F2" t="str">
            <v>INCH</v>
          </cell>
        </row>
      </sheetData>
      <sheetData sheetId="717">
        <row r="2">
          <cell r="F2" t="str">
            <v>INCH</v>
          </cell>
        </row>
      </sheetData>
      <sheetData sheetId="718">
        <row r="2">
          <cell r="F2" t="str">
            <v>INCH</v>
          </cell>
        </row>
      </sheetData>
      <sheetData sheetId="719">
        <row r="2">
          <cell r="F2" t="str">
            <v>INCH</v>
          </cell>
        </row>
      </sheetData>
      <sheetData sheetId="720">
        <row r="2">
          <cell r="F2" t="str">
            <v>INCH</v>
          </cell>
        </row>
      </sheetData>
      <sheetData sheetId="721" refreshError="1"/>
      <sheetData sheetId="722" refreshError="1"/>
      <sheetData sheetId="723" refreshError="1"/>
      <sheetData sheetId="724"/>
      <sheetData sheetId="725"/>
      <sheetData sheetId="726">
        <row r="2">
          <cell r="F2" t="str">
            <v>INCH</v>
          </cell>
        </row>
      </sheetData>
      <sheetData sheetId="727"/>
      <sheetData sheetId="728">
        <row r="2">
          <cell r="F2" t="str">
            <v>INCH</v>
          </cell>
        </row>
      </sheetData>
      <sheetData sheetId="729"/>
      <sheetData sheetId="730" refreshError="1"/>
      <sheetData sheetId="731"/>
      <sheetData sheetId="732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>
        <row r="2">
          <cell r="F2" t="str">
            <v>INCH</v>
          </cell>
        </row>
      </sheetData>
      <sheetData sheetId="745">
        <row r="2">
          <cell r="F2" t="str">
            <v>INCH</v>
          </cell>
        </row>
      </sheetData>
      <sheetData sheetId="746"/>
      <sheetData sheetId="747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/>
      <sheetData sheetId="779"/>
      <sheetData sheetId="780"/>
      <sheetData sheetId="781"/>
      <sheetData sheetId="782">
        <row r="2">
          <cell r="F2" t="str">
            <v>INCH</v>
          </cell>
        </row>
      </sheetData>
      <sheetData sheetId="783">
        <row r="2">
          <cell r="F2" t="str">
            <v>INCH</v>
          </cell>
        </row>
      </sheetData>
      <sheetData sheetId="784">
        <row r="2">
          <cell r="F2" t="str">
            <v>INCH</v>
          </cell>
        </row>
      </sheetData>
      <sheetData sheetId="785">
        <row r="2">
          <cell r="F2" t="str">
            <v>INCH</v>
          </cell>
        </row>
      </sheetData>
      <sheetData sheetId="786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/>
      <sheetData sheetId="806"/>
      <sheetData sheetId="807"/>
      <sheetData sheetId="808"/>
      <sheetData sheetId="809" refreshError="1"/>
      <sheetData sheetId="810" refreshError="1"/>
      <sheetData sheetId="811">
        <row r="2">
          <cell r="F2" t="str">
            <v>INCH</v>
          </cell>
        </row>
      </sheetData>
      <sheetData sheetId="812">
        <row r="2">
          <cell r="F2" t="str">
            <v>INCH</v>
          </cell>
        </row>
      </sheetData>
      <sheetData sheetId="813">
        <row r="2">
          <cell r="F2" t="str">
            <v>INCH</v>
          </cell>
        </row>
      </sheetData>
      <sheetData sheetId="814">
        <row r="2">
          <cell r="F2" t="str">
            <v>INCH</v>
          </cell>
        </row>
      </sheetData>
      <sheetData sheetId="815">
        <row r="2">
          <cell r="F2" t="str">
            <v>INCH</v>
          </cell>
        </row>
      </sheetData>
      <sheetData sheetId="816">
        <row r="2">
          <cell r="F2" t="str">
            <v>INCH</v>
          </cell>
        </row>
      </sheetData>
      <sheetData sheetId="817">
        <row r="2">
          <cell r="F2" t="str">
            <v>INCH</v>
          </cell>
        </row>
      </sheetData>
      <sheetData sheetId="818">
        <row r="2">
          <cell r="F2" t="str">
            <v>INCH</v>
          </cell>
        </row>
      </sheetData>
      <sheetData sheetId="819">
        <row r="2">
          <cell r="F2" t="str">
            <v>INCH</v>
          </cell>
        </row>
      </sheetData>
      <sheetData sheetId="820">
        <row r="2">
          <cell r="F2" t="str">
            <v>INCH</v>
          </cell>
        </row>
      </sheetData>
      <sheetData sheetId="821">
        <row r="2">
          <cell r="F2" t="str">
            <v>INCH</v>
          </cell>
        </row>
      </sheetData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>
        <row r="2">
          <cell r="F2" t="str">
            <v>INCH</v>
          </cell>
        </row>
      </sheetData>
      <sheetData sheetId="852">
        <row r="2">
          <cell r="F2" t="str">
            <v>INCH</v>
          </cell>
        </row>
      </sheetData>
      <sheetData sheetId="853">
        <row r="2">
          <cell r="F2" t="str">
            <v>INCH</v>
          </cell>
        </row>
      </sheetData>
      <sheetData sheetId="854">
        <row r="2">
          <cell r="F2" t="str">
            <v>INCH</v>
          </cell>
        </row>
      </sheetData>
      <sheetData sheetId="855" refreshError="1"/>
      <sheetData sheetId="856" refreshError="1"/>
      <sheetData sheetId="857" refreshError="1"/>
      <sheetData sheetId="858"/>
      <sheetData sheetId="859"/>
      <sheetData sheetId="860"/>
      <sheetData sheetId="861"/>
      <sheetData sheetId="862"/>
      <sheetData sheetId="863"/>
      <sheetData sheetId="864">
        <row r="2">
          <cell r="F2" t="str">
            <v>INCH</v>
          </cell>
        </row>
      </sheetData>
      <sheetData sheetId="865"/>
      <sheetData sheetId="866"/>
      <sheetData sheetId="867"/>
      <sheetData sheetId="868"/>
      <sheetData sheetId="869"/>
      <sheetData sheetId="870">
        <row r="2">
          <cell r="F2" t="str">
            <v>INCH</v>
          </cell>
        </row>
      </sheetData>
      <sheetData sheetId="871"/>
      <sheetData sheetId="872"/>
      <sheetData sheetId="873"/>
      <sheetData sheetId="874"/>
      <sheetData sheetId="875"/>
      <sheetData sheetId="876"/>
      <sheetData sheetId="877"/>
      <sheetData sheetId="878">
        <row r="2">
          <cell r="F2" t="str">
            <v>INCH</v>
          </cell>
        </row>
      </sheetData>
      <sheetData sheetId="879">
        <row r="2">
          <cell r="F2" t="str">
            <v>INCH</v>
          </cell>
        </row>
      </sheetData>
      <sheetData sheetId="880">
        <row r="2">
          <cell r="F2" t="str">
            <v>INCH</v>
          </cell>
        </row>
      </sheetData>
      <sheetData sheetId="881">
        <row r="2">
          <cell r="F2" t="str">
            <v>INCH</v>
          </cell>
        </row>
      </sheetData>
      <sheetData sheetId="882"/>
      <sheetData sheetId="883"/>
      <sheetData sheetId="884"/>
      <sheetData sheetId="885"/>
      <sheetData sheetId="886">
        <row r="2">
          <cell r="F2" t="str">
            <v>INCH</v>
          </cell>
        </row>
      </sheetData>
      <sheetData sheetId="887"/>
      <sheetData sheetId="888">
        <row r="2">
          <cell r="F2" t="str">
            <v>INCH</v>
          </cell>
        </row>
      </sheetData>
      <sheetData sheetId="889"/>
      <sheetData sheetId="890">
        <row r="2">
          <cell r="F2" t="str">
            <v>INCH</v>
          </cell>
        </row>
      </sheetData>
      <sheetData sheetId="891" refreshError="1"/>
      <sheetData sheetId="892" refreshError="1"/>
      <sheetData sheetId="893" refreshError="1"/>
      <sheetData sheetId="894" refreshError="1"/>
      <sheetData sheetId="895">
        <row r="2">
          <cell r="F2" t="str">
            <v>INCH</v>
          </cell>
        </row>
      </sheetData>
      <sheetData sheetId="896">
        <row r="2">
          <cell r="F2" t="str">
            <v>INCH</v>
          </cell>
        </row>
      </sheetData>
      <sheetData sheetId="897">
        <row r="2">
          <cell r="F2" t="str">
            <v>INCH</v>
          </cell>
        </row>
      </sheetData>
      <sheetData sheetId="898">
        <row r="2">
          <cell r="F2" t="str">
            <v>INCH</v>
          </cell>
        </row>
      </sheetData>
      <sheetData sheetId="899">
        <row r="2">
          <cell r="F2" t="str">
            <v>INCH</v>
          </cell>
        </row>
      </sheetData>
      <sheetData sheetId="900">
        <row r="2">
          <cell r="F2" t="str">
            <v>INCH</v>
          </cell>
        </row>
      </sheetData>
      <sheetData sheetId="901">
        <row r="2">
          <cell r="F2" t="str">
            <v>INCH</v>
          </cell>
        </row>
      </sheetData>
      <sheetData sheetId="902">
        <row r="2">
          <cell r="F2" t="str">
            <v>INCH</v>
          </cell>
        </row>
      </sheetData>
      <sheetData sheetId="903">
        <row r="2">
          <cell r="F2" t="str">
            <v>INCH</v>
          </cell>
        </row>
      </sheetData>
      <sheetData sheetId="904">
        <row r="2">
          <cell r="F2" t="str">
            <v>INCH</v>
          </cell>
        </row>
      </sheetData>
      <sheetData sheetId="905">
        <row r="2">
          <cell r="F2" t="str">
            <v>INCH</v>
          </cell>
        </row>
      </sheetData>
      <sheetData sheetId="906">
        <row r="2">
          <cell r="F2" t="str">
            <v>INCH</v>
          </cell>
        </row>
      </sheetData>
      <sheetData sheetId="907">
        <row r="2">
          <cell r="F2" t="str">
            <v>INCH</v>
          </cell>
        </row>
      </sheetData>
      <sheetData sheetId="908">
        <row r="2">
          <cell r="F2" t="str">
            <v>INCH</v>
          </cell>
        </row>
      </sheetData>
      <sheetData sheetId="909">
        <row r="2">
          <cell r="F2" t="str">
            <v>INCH</v>
          </cell>
        </row>
      </sheetData>
      <sheetData sheetId="910">
        <row r="2">
          <cell r="F2" t="str">
            <v>INCH</v>
          </cell>
        </row>
      </sheetData>
      <sheetData sheetId="911">
        <row r="2">
          <cell r="F2" t="str">
            <v>INCH</v>
          </cell>
        </row>
      </sheetData>
      <sheetData sheetId="912">
        <row r="2">
          <cell r="F2" t="str">
            <v>INCH</v>
          </cell>
        </row>
      </sheetData>
      <sheetData sheetId="913">
        <row r="2">
          <cell r="F2" t="str">
            <v>INCH</v>
          </cell>
        </row>
      </sheetData>
      <sheetData sheetId="914">
        <row r="2">
          <cell r="F2" t="str">
            <v>INCH</v>
          </cell>
        </row>
      </sheetData>
      <sheetData sheetId="915">
        <row r="2">
          <cell r="F2" t="str">
            <v>INCH</v>
          </cell>
        </row>
      </sheetData>
      <sheetData sheetId="916">
        <row r="2">
          <cell r="F2" t="str">
            <v>INCH</v>
          </cell>
        </row>
      </sheetData>
      <sheetData sheetId="917">
        <row r="2">
          <cell r="F2" t="str">
            <v>INCH</v>
          </cell>
        </row>
      </sheetData>
      <sheetData sheetId="918">
        <row r="2">
          <cell r="F2" t="str">
            <v>INCH</v>
          </cell>
        </row>
      </sheetData>
      <sheetData sheetId="919">
        <row r="2">
          <cell r="F2" t="str">
            <v>INCH</v>
          </cell>
        </row>
      </sheetData>
      <sheetData sheetId="920">
        <row r="2">
          <cell r="F2" t="str">
            <v>INCH</v>
          </cell>
        </row>
      </sheetData>
      <sheetData sheetId="921">
        <row r="2">
          <cell r="F2" t="str">
            <v>INCH</v>
          </cell>
        </row>
      </sheetData>
      <sheetData sheetId="922">
        <row r="2">
          <cell r="F2" t="str">
            <v>INCH</v>
          </cell>
        </row>
      </sheetData>
      <sheetData sheetId="923">
        <row r="2">
          <cell r="F2" t="str">
            <v>INCH</v>
          </cell>
        </row>
      </sheetData>
      <sheetData sheetId="924">
        <row r="2">
          <cell r="F2" t="str">
            <v>INCH</v>
          </cell>
        </row>
      </sheetData>
      <sheetData sheetId="925">
        <row r="2">
          <cell r="F2" t="str">
            <v>INCH</v>
          </cell>
        </row>
      </sheetData>
      <sheetData sheetId="926">
        <row r="2">
          <cell r="F2" t="str">
            <v>INCH</v>
          </cell>
        </row>
      </sheetData>
      <sheetData sheetId="927">
        <row r="2">
          <cell r="F2" t="str">
            <v>INCH</v>
          </cell>
        </row>
      </sheetData>
      <sheetData sheetId="928">
        <row r="2">
          <cell r="F2" t="str">
            <v>INCH</v>
          </cell>
        </row>
      </sheetData>
      <sheetData sheetId="929">
        <row r="2">
          <cell r="F2" t="str">
            <v>INCH</v>
          </cell>
        </row>
      </sheetData>
      <sheetData sheetId="930">
        <row r="2">
          <cell r="F2" t="str">
            <v>INCH</v>
          </cell>
        </row>
      </sheetData>
      <sheetData sheetId="931">
        <row r="2">
          <cell r="F2" t="str">
            <v>INCH</v>
          </cell>
        </row>
      </sheetData>
      <sheetData sheetId="932">
        <row r="2">
          <cell r="F2" t="str">
            <v>INCH</v>
          </cell>
        </row>
      </sheetData>
      <sheetData sheetId="933">
        <row r="2">
          <cell r="F2" t="str">
            <v>INCH</v>
          </cell>
        </row>
      </sheetData>
      <sheetData sheetId="934">
        <row r="2">
          <cell r="F2" t="str">
            <v>INCH</v>
          </cell>
        </row>
      </sheetData>
      <sheetData sheetId="935">
        <row r="2">
          <cell r="F2" t="str">
            <v>INCH</v>
          </cell>
        </row>
      </sheetData>
      <sheetData sheetId="936">
        <row r="2">
          <cell r="F2" t="str">
            <v>INCH</v>
          </cell>
        </row>
      </sheetData>
      <sheetData sheetId="937">
        <row r="2">
          <cell r="F2" t="str">
            <v>INCH</v>
          </cell>
        </row>
      </sheetData>
      <sheetData sheetId="938">
        <row r="2">
          <cell r="F2" t="str">
            <v>INCH</v>
          </cell>
        </row>
      </sheetData>
      <sheetData sheetId="939">
        <row r="2">
          <cell r="F2" t="str">
            <v>INCH</v>
          </cell>
        </row>
      </sheetData>
      <sheetData sheetId="940"/>
      <sheetData sheetId="941"/>
      <sheetData sheetId="942"/>
      <sheetData sheetId="943">
        <row r="2">
          <cell r="F2" t="str">
            <v>INCH</v>
          </cell>
        </row>
      </sheetData>
      <sheetData sheetId="944">
        <row r="2">
          <cell r="F2" t="str">
            <v>INCH</v>
          </cell>
        </row>
      </sheetData>
      <sheetData sheetId="945">
        <row r="2">
          <cell r="F2" t="str">
            <v>INCH</v>
          </cell>
        </row>
      </sheetData>
      <sheetData sheetId="946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>
        <row r="2">
          <cell r="F2" t="str">
            <v>INCH</v>
          </cell>
        </row>
      </sheetData>
      <sheetData sheetId="966">
        <row r="2">
          <cell r="F2" t="str">
            <v>INCH</v>
          </cell>
        </row>
      </sheetData>
      <sheetData sheetId="967">
        <row r="2">
          <cell r="F2" t="str">
            <v>INCH</v>
          </cell>
        </row>
      </sheetData>
      <sheetData sheetId="968">
        <row r="2">
          <cell r="F2" t="str">
            <v>INCH</v>
          </cell>
        </row>
      </sheetData>
      <sheetData sheetId="969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>
        <row r="2">
          <cell r="F2" t="str">
            <v>INCH</v>
          </cell>
        </row>
      </sheetData>
      <sheetData sheetId="1053"/>
      <sheetData sheetId="1054"/>
      <sheetData sheetId="1055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>
        <row r="2">
          <cell r="F2" t="str">
            <v>INCH</v>
          </cell>
        </row>
      </sheetData>
      <sheetData sheetId="1085">
        <row r="2">
          <cell r="F2" t="str">
            <v>INCH</v>
          </cell>
        </row>
      </sheetData>
      <sheetData sheetId="1086">
        <row r="2">
          <cell r="F2" t="str">
            <v>INCH</v>
          </cell>
        </row>
      </sheetData>
      <sheetData sheetId="1087">
        <row r="2">
          <cell r="F2" t="str">
            <v>INCH</v>
          </cell>
        </row>
      </sheetData>
      <sheetData sheetId="1088">
        <row r="2">
          <cell r="F2" t="str">
            <v>INCH</v>
          </cell>
        </row>
      </sheetData>
      <sheetData sheetId="1089">
        <row r="2">
          <cell r="F2" t="str">
            <v>INCH</v>
          </cell>
        </row>
      </sheetData>
      <sheetData sheetId="1090" refreshError="1"/>
      <sheetData sheetId="1091"/>
      <sheetData sheetId="1092"/>
      <sheetData sheetId="1093">
        <row r="2">
          <cell r="F2" t="str">
            <v>INCH</v>
          </cell>
        </row>
      </sheetData>
      <sheetData sheetId="1094">
        <row r="2">
          <cell r="F2" t="str">
            <v>INCH</v>
          </cell>
        </row>
      </sheetData>
      <sheetData sheetId="1095">
        <row r="2">
          <cell r="F2" t="str">
            <v>INCH</v>
          </cell>
        </row>
      </sheetData>
      <sheetData sheetId="1096">
        <row r="2">
          <cell r="F2" t="str">
            <v>INCH</v>
          </cell>
        </row>
      </sheetData>
      <sheetData sheetId="1097">
        <row r="2">
          <cell r="F2" t="str">
            <v>INCH</v>
          </cell>
        </row>
      </sheetData>
      <sheetData sheetId="1098">
        <row r="2">
          <cell r="F2" t="str">
            <v>INCH</v>
          </cell>
        </row>
      </sheetData>
      <sheetData sheetId="1099">
        <row r="2">
          <cell r="F2" t="str">
            <v>INCH</v>
          </cell>
        </row>
      </sheetData>
      <sheetData sheetId="1100">
        <row r="2">
          <cell r="F2" t="str">
            <v>INCH</v>
          </cell>
        </row>
      </sheetData>
      <sheetData sheetId="1101">
        <row r="2">
          <cell r="F2" t="str">
            <v>INCH</v>
          </cell>
        </row>
      </sheetData>
      <sheetData sheetId="1102">
        <row r="2">
          <cell r="F2" t="str">
            <v>INCH</v>
          </cell>
        </row>
      </sheetData>
      <sheetData sheetId="1103">
        <row r="2">
          <cell r="F2" t="str">
            <v>INCH</v>
          </cell>
        </row>
      </sheetData>
      <sheetData sheetId="1104">
        <row r="2">
          <cell r="F2" t="str">
            <v>INCH</v>
          </cell>
        </row>
      </sheetData>
      <sheetData sheetId="1105">
        <row r="2">
          <cell r="F2" t="str">
            <v>INCH</v>
          </cell>
        </row>
      </sheetData>
      <sheetData sheetId="1106">
        <row r="2">
          <cell r="F2" t="str">
            <v>INCH</v>
          </cell>
        </row>
      </sheetData>
      <sheetData sheetId="1107">
        <row r="2">
          <cell r="F2" t="str">
            <v>INCH</v>
          </cell>
        </row>
      </sheetData>
      <sheetData sheetId="1108">
        <row r="2">
          <cell r="F2" t="str">
            <v>INCH</v>
          </cell>
        </row>
      </sheetData>
      <sheetData sheetId="1109">
        <row r="2">
          <cell r="F2" t="str">
            <v>INCH</v>
          </cell>
        </row>
      </sheetData>
      <sheetData sheetId="1110">
        <row r="2">
          <cell r="F2" t="str">
            <v>INCH</v>
          </cell>
        </row>
      </sheetData>
      <sheetData sheetId="1111">
        <row r="2">
          <cell r="F2" t="str">
            <v>INCH</v>
          </cell>
        </row>
      </sheetData>
      <sheetData sheetId="1112">
        <row r="2">
          <cell r="F2" t="str">
            <v>INCH</v>
          </cell>
        </row>
      </sheetData>
      <sheetData sheetId="1113">
        <row r="2">
          <cell r="F2" t="str">
            <v>INCH</v>
          </cell>
        </row>
      </sheetData>
      <sheetData sheetId="1114">
        <row r="2">
          <cell r="F2" t="str">
            <v>INCH</v>
          </cell>
        </row>
      </sheetData>
      <sheetData sheetId="1115">
        <row r="2">
          <cell r="F2" t="str">
            <v>INCH</v>
          </cell>
        </row>
      </sheetData>
      <sheetData sheetId="1116">
        <row r="2">
          <cell r="F2" t="str">
            <v>INCH</v>
          </cell>
        </row>
      </sheetData>
      <sheetData sheetId="1117">
        <row r="2">
          <cell r="F2" t="str">
            <v>INCH</v>
          </cell>
        </row>
      </sheetData>
      <sheetData sheetId="1118">
        <row r="2">
          <cell r="F2" t="str">
            <v>INCH</v>
          </cell>
        </row>
      </sheetData>
      <sheetData sheetId="1119">
        <row r="2">
          <cell r="F2" t="str">
            <v>INCH</v>
          </cell>
        </row>
      </sheetData>
      <sheetData sheetId="1120">
        <row r="2">
          <cell r="F2" t="str">
            <v>INCH</v>
          </cell>
        </row>
      </sheetData>
      <sheetData sheetId="1121">
        <row r="2">
          <cell r="F2" t="str">
            <v>INCH</v>
          </cell>
        </row>
      </sheetData>
      <sheetData sheetId="1122">
        <row r="2">
          <cell r="F2" t="str">
            <v>INCH</v>
          </cell>
        </row>
      </sheetData>
      <sheetData sheetId="1123">
        <row r="2">
          <cell r="F2" t="str">
            <v>INCH</v>
          </cell>
        </row>
      </sheetData>
      <sheetData sheetId="1124">
        <row r="2">
          <cell r="F2" t="str">
            <v>INCH</v>
          </cell>
        </row>
      </sheetData>
      <sheetData sheetId="1125">
        <row r="2">
          <cell r="F2" t="str">
            <v>INCH</v>
          </cell>
        </row>
      </sheetData>
      <sheetData sheetId="1126">
        <row r="2">
          <cell r="F2" t="str">
            <v>INCH</v>
          </cell>
        </row>
      </sheetData>
      <sheetData sheetId="1127">
        <row r="2">
          <cell r="F2" t="str">
            <v>INCH</v>
          </cell>
        </row>
      </sheetData>
      <sheetData sheetId="1128">
        <row r="2">
          <cell r="F2" t="str">
            <v>INCH</v>
          </cell>
        </row>
      </sheetData>
      <sheetData sheetId="1129">
        <row r="2">
          <cell r="F2" t="str">
            <v>INCH</v>
          </cell>
        </row>
      </sheetData>
      <sheetData sheetId="1130">
        <row r="2">
          <cell r="F2" t="str">
            <v>INCH</v>
          </cell>
        </row>
      </sheetData>
      <sheetData sheetId="1131">
        <row r="2">
          <cell r="F2" t="str">
            <v>INCH</v>
          </cell>
        </row>
      </sheetData>
      <sheetData sheetId="1132">
        <row r="2">
          <cell r="F2" t="str">
            <v>INCH</v>
          </cell>
        </row>
      </sheetData>
      <sheetData sheetId="1133">
        <row r="2">
          <cell r="F2" t="str">
            <v>INCH</v>
          </cell>
        </row>
      </sheetData>
      <sheetData sheetId="1134">
        <row r="2">
          <cell r="F2" t="str">
            <v>INCH</v>
          </cell>
        </row>
      </sheetData>
      <sheetData sheetId="1135">
        <row r="2">
          <cell r="F2" t="str">
            <v>INCH</v>
          </cell>
        </row>
      </sheetData>
      <sheetData sheetId="1136">
        <row r="2">
          <cell r="F2" t="str">
            <v>INCH</v>
          </cell>
        </row>
      </sheetData>
      <sheetData sheetId="1137">
        <row r="2">
          <cell r="F2" t="str">
            <v>INCH</v>
          </cell>
        </row>
      </sheetData>
      <sheetData sheetId="1138">
        <row r="2">
          <cell r="F2" t="str">
            <v>INCH</v>
          </cell>
        </row>
      </sheetData>
      <sheetData sheetId="1139">
        <row r="2">
          <cell r="F2" t="str">
            <v>INCH</v>
          </cell>
        </row>
      </sheetData>
      <sheetData sheetId="1140">
        <row r="2">
          <cell r="F2" t="str">
            <v>INCH</v>
          </cell>
        </row>
      </sheetData>
      <sheetData sheetId="1141">
        <row r="2">
          <cell r="F2" t="str">
            <v>INCH</v>
          </cell>
        </row>
      </sheetData>
      <sheetData sheetId="1142">
        <row r="2">
          <cell r="F2" t="str">
            <v>INCH</v>
          </cell>
        </row>
      </sheetData>
      <sheetData sheetId="1143">
        <row r="2">
          <cell r="F2" t="str">
            <v>INCH</v>
          </cell>
        </row>
      </sheetData>
      <sheetData sheetId="1144">
        <row r="2">
          <cell r="F2" t="str">
            <v>INCH</v>
          </cell>
        </row>
      </sheetData>
      <sheetData sheetId="1145">
        <row r="2">
          <cell r="F2" t="str">
            <v>INCH</v>
          </cell>
        </row>
      </sheetData>
      <sheetData sheetId="1146">
        <row r="2">
          <cell r="F2" t="str">
            <v>INCH</v>
          </cell>
        </row>
      </sheetData>
      <sheetData sheetId="1147">
        <row r="2">
          <cell r="F2" t="str">
            <v>INCH</v>
          </cell>
        </row>
      </sheetData>
      <sheetData sheetId="1148">
        <row r="2">
          <cell r="F2" t="str">
            <v>INCH</v>
          </cell>
        </row>
      </sheetData>
      <sheetData sheetId="1149">
        <row r="2">
          <cell r="F2" t="str">
            <v>INCH</v>
          </cell>
        </row>
      </sheetData>
      <sheetData sheetId="1150">
        <row r="2">
          <cell r="F2" t="str">
            <v>INCH</v>
          </cell>
        </row>
      </sheetData>
      <sheetData sheetId="1151">
        <row r="2">
          <cell r="F2" t="str">
            <v>INCH</v>
          </cell>
        </row>
      </sheetData>
      <sheetData sheetId="1152">
        <row r="2">
          <cell r="F2" t="str">
            <v>INCH</v>
          </cell>
        </row>
      </sheetData>
      <sheetData sheetId="1153">
        <row r="2">
          <cell r="F2" t="str">
            <v>INCH</v>
          </cell>
        </row>
      </sheetData>
      <sheetData sheetId="1154">
        <row r="2">
          <cell r="F2" t="str">
            <v>INCH</v>
          </cell>
        </row>
      </sheetData>
      <sheetData sheetId="1155">
        <row r="2">
          <cell r="F2" t="str">
            <v>INCH</v>
          </cell>
        </row>
      </sheetData>
      <sheetData sheetId="1156">
        <row r="2">
          <cell r="F2" t="str">
            <v>INCH</v>
          </cell>
        </row>
      </sheetData>
      <sheetData sheetId="1157">
        <row r="2">
          <cell r="F2" t="str">
            <v>INCH</v>
          </cell>
        </row>
      </sheetData>
      <sheetData sheetId="1158">
        <row r="2">
          <cell r="F2" t="str">
            <v>INCH</v>
          </cell>
        </row>
      </sheetData>
      <sheetData sheetId="1159">
        <row r="2">
          <cell r="F2" t="str">
            <v>INCH</v>
          </cell>
        </row>
      </sheetData>
      <sheetData sheetId="1160">
        <row r="2">
          <cell r="F2" t="str">
            <v>INCH</v>
          </cell>
        </row>
      </sheetData>
      <sheetData sheetId="1161">
        <row r="2">
          <cell r="F2" t="str">
            <v>INCH</v>
          </cell>
        </row>
      </sheetData>
      <sheetData sheetId="1162">
        <row r="2">
          <cell r="F2" t="str">
            <v>INCH</v>
          </cell>
        </row>
      </sheetData>
      <sheetData sheetId="1163">
        <row r="2">
          <cell r="F2" t="str">
            <v>INCH</v>
          </cell>
        </row>
      </sheetData>
      <sheetData sheetId="1164">
        <row r="2">
          <cell r="F2" t="str">
            <v>INCH</v>
          </cell>
        </row>
      </sheetData>
      <sheetData sheetId="1165">
        <row r="2">
          <cell r="F2" t="str">
            <v>INCH</v>
          </cell>
        </row>
      </sheetData>
      <sheetData sheetId="1166">
        <row r="2">
          <cell r="F2" t="str">
            <v>INCH</v>
          </cell>
        </row>
      </sheetData>
      <sheetData sheetId="1167">
        <row r="2">
          <cell r="F2" t="str">
            <v>INCH</v>
          </cell>
        </row>
      </sheetData>
      <sheetData sheetId="1168">
        <row r="2">
          <cell r="F2" t="str">
            <v>INCH</v>
          </cell>
        </row>
      </sheetData>
      <sheetData sheetId="1169">
        <row r="2">
          <cell r="F2" t="str">
            <v>INCH</v>
          </cell>
        </row>
      </sheetData>
      <sheetData sheetId="1170">
        <row r="2">
          <cell r="F2" t="str">
            <v>INCH</v>
          </cell>
        </row>
      </sheetData>
      <sheetData sheetId="1171">
        <row r="2">
          <cell r="F2" t="str">
            <v>INCH</v>
          </cell>
        </row>
      </sheetData>
      <sheetData sheetId="1172">
        <row r="2">
          <cell r="F2" t="str">
            <v>INCH</v>
          </cell>
        </row>
      </sheetData>
      <sheetData sheetId="1173">
        <row r="2">
          <cell r="F2" t="str">
            <v>INCH</v>
          </cell>
        </row>
      </sheetData>
      <sheetData sheetId="1174">
        <row r="2">
          <cell r="F2" t="str">
            <v>INCH</v>
          </cell>
        </row>
      </sheetData>
      <sheetData sheetId="1175">
        <row r="2">
          <cell r="F2" t="str">
            <v>INCH</v>
          </cell>
        </row>
      </sheetData>
      <sheetData sheetId="1176">
        <row r="2">
          <cell r="F2" t="str">
            <v>INCH</v>
          </cell>
        </row>
      </sheetData>
      <sheetData sheetId="1177">
        <row r="2">
          <cell r="F2" t="str">
            <v>INCH</v>
          </cell>
        </row>
      </sheetData>
      <sheetData sheetId="1178">
        <row r="2">
          <cell r="F2" t="str">
            <v>INCH</v>
          </cell>
        </row>
      </sheetData>
      <sheetData sheetId="1179">
        <row r="2">
          <cell r="F2" t="str">
            <v>INCH</v>
          </cell>
        </row>
      </sheetData>
      <sheetData sheetId="1180">
        <row r="2">
          <cell r="F2" t="str">
            <v>INCH</v>
          </cell>
        </row>
      </sheetData>
      <sheetData sheetId="1181">
        <row r="2">
          <cell r="F2" t="str">
            <v>INCH</v>
          </cell>
        </row>
      </sheetData>
      <sheetData sheetId="1182">
        <row r="2">
          <cell r="F2" t="str">
            <v>INCH</v>
          </cell>
        </row>
      </sheetData>
      <sheetData sheetId="1183">
        <row r="2">
          <cell r="F2" t="str">
            <v>INCH</v>
          </cell>
        </row>
      </sheetData>
      <sheetData sheetId="1184">
        <row r="2">
          <cell r="F2" t="str">
            <v>INCH</v>
          </cell>
        </row>
      </sheetData>
      <sheetData sheetId="1185">
        <row r="2">
          <cell r="F2" t="str">
            <v>INCH</v>
          </cell>
        </row>
      </sheetData>
      <sheetData sheetId="1186">
        <row r="2">
          <cell r="F2" t="str">
            <v>INCH</v>
          </cell>
        </row>
      </sheetData>
      <sheetData sheetId="1187">
        <row r="2">
          <cell r="F2" t="str">
            <v>INCH</v>
          </cell>
        </row>
      </sheetData>
      <sheetData sheetId="1188">
        <row r="2">
          <cell r="F2" t="str">
            <v>INCH</v>
          </cell>
        </row>
      </sheetData>
      <sheetData sheetId="1189">
        <row r="2">
          <cell r="F2" t="str">
            <v>INCH</v>
          </cell>
        </row>
      </sheetData>
      <sheetData sheetId="1190">
        <row r="2">
          <cell r="F2" t="str">
            <v>INCH</v>
          </cell>
        </row>
      </sheetData>
      <sheetData sheetId="1191">
        <row r="2">
          <cell r="F2" t="str">
            <v>INCH</v>
          </cell>
        </row>
      </sheetData>
      <sheetData sheetId="1192">
        <row r="2">
          <cell r="F2" t="str">
            <v>INCH</v>
          </cell>
        </row>
      </sheetData>
      <sheetData sheetId="1193">
        <row r="2">
          <cell r="F2" t="str">
            <v>INCH</v>
          </cell>
        </row>
      </sheetData>
      <sheetData sheetId="1194">
        <row r="2">
          <cell r="F2" t="str">
            <v>INCH</v>
          </cell>
        </row>
      </sheetData>
      <sheetData sheetId="1195">
        <row r="2">
          <cell r="F2" t="str">
            <v>INCH</v>
          </cell>
        </row>
      </sheetData>
      <sheetData sheetId="1196">
        <row r="2">
          <cell r="F2" t="str">
            <v>INCH</v>
          </cell>
        </row>
      </sheetData>
      <sheetData sheetId="1197">
        <row r="2">
          <cell r="F2" t="str">
            <v>INCH</v>
          </cell>
        </row>
      </sheetData>
      <sheetData sheetId="1198">
        <row r="2">
          <cell r="F2" t="str">
            <v>INCH</v>
          </cell>
        </row>
      </sheetData>
      <sheetData sheetId="1199">
        <row r="2">
          <cell r="F2" t="str">
            <v>INCH</v>
          </cell>
        </row>
      </sheetData>
      <sheetData sheetId="1200">
        <row r="2">
          <cell r="F2" t="str">
            <v>INCH</v>
          </cell>
        </row>
      </sheetData>
      <sheetData sheetId="1201">
        <row r="2">
          <cell r="F2" t="str">
            <v>INCH</v>
          </cell>
        </row>
      </sheetData>
      <sheetData sheetId="1202">
        <row r="2">
          <cell r="F2" t="str">
            <v>INCH</v>
          </cell>
        </row>
      </sheetData>
      <sheetData sheetId="1203">
        <row r="2">
          <cell r="F2" t="str">
            <v>INCH</v>
          </cell>
        </row>
      </sheetData>
      <sheetData sheetId="1204">
        <row r="2">
          <cell r="F2" t="str">
            <v>INCH</v>
          </cell>
        </row>
      </sheetData>
      <sheetData sheetId="1205">
        <row r="2">
          <cell r="F2" t="str">
            <v>INCH</v>
          </cell>
        </row>
      </sheetData>
      <sheetData sheetId="1206">
        <row r="2">
          <cell r="F2" t="str">
            <v>INCH</v>
          </cell>
        </row>
      </sheetData>
      <sheetData sheetId="1207">
        <row r="2">
          <cell r="F2" t="str">
            <v>INCH</v>
          </cell>
        </row>
      </sheetData>
      <sheetData sheetId="1208">
        <row r="2">
          <cell r="F2" t="str">
            <v>INCH</v>
          </cell>
        </row>
      </sheetData>
      <sheetData sheetId="1209">
        <row r="2">
          <cell r="F2" t="str">
            <v>INCH</v>
          </cell>
        </row>
      </sheetData>
      <sheetData sheetId="1210">
        <row r="2">
          <cell r="F2" t="str">
            <v>INCH</v>
          </cell>
        </row>
      </sheetData>
      <sheetData sheetId="1211">
        <row r="2">
          <cell r="F2" t="str">
            <v>INCH</v>
          </cell>
        </row>
      </sheetData>
      <sheetData sheetId="1212">
        <row r="2">
          <cell r="F2" t="str">
            <v>INCH</v>
          </cell>
        </row>
      </sheetData>
      <sheetData sheetId="1213">
        <row r="2">
          <cell r="F2" t="str">
            <v>INCH</v>
          </cell>
        </row>
      </sheetData>
      <sheetData sheetId="1214">
        <row r="2">
          <cell r="F2" t="str">
            <v>INCH</v>
          </cell>
        </row>
      </sheetData>
      <sheetData sheetId="1215">
        <row r="2">
          <cell r="F2" t="str">
            <v>INCH</v>
          </cell>
        </row>
      </sheetData>
      <sheetData sheetId="1216">
        <row r="2">
          <cell r="F2" t="str">
            <v>INCH</v>
          </cell>
        </row>
      </sheetData>
      <sheetData sheetId="1217">
        <row r="2">
          <cell r="F2" t="str">
            <v>INCH</v>
          </cell>
        </row>
      </sheetData>
      <sheetData sheetId="1218">
        <row r="2">
          <cell r="F2" t="str">
            <v>INCH</v>
          </cell>
        </row>
      </sheetData>
      <sheetData sheetId="1219">
        <row r="2">
          <cell r="F2" t="str">
            <v>INCH</v>
          </cell>
        </row>
      </sheetData>
      <sheetData sheetId="1220">
        <row r="2">
          <cell r="F2" t="str">
            <v>INCH</v>
          </cell>
        </row>
      </sheetData>
      <sheetData sheetId="1221">
        <row r="2">
          <cell r="F2" t="str">
            <v>INCH</v>
          </cell>
        </row>
      </sheetData>
      <sheetData sheetId="1222">
        <row r="2">
          <cell r="F2" t="str">
            <v>INCH</v>
          </cell>
        </row>
      </sheetData>
      <sheetData sheetId="1223">
        <row r="2">
          <cell r="F2" t="str">
            <v>INCH</v>
          </cell>
        </row>
      </sheetData>
      <sheetData sheetId="1224">
        <row r="2">
          <cell r="F2" t="str">
            <v>INCH</v>
          </cell>
        </row>
      </sheetData>
      <sheetData sheetId="1225">
        <row r="2">
          <cell r="F2" t="str">
            <v>INCH</v>
          </cell>
        </row>
      </sheetData>
      <sheetData sheetId="1226">
        <row r="2">
          <cell r="F2" t="str">
            <v>INCH</v>
          </cell>
        </row>
      </sheetData>
      <sheetData sheetId="1227">
        <row r="2">
          <cell r="F2" t="str">
            <v>INCH</v>
          </cell>
        </row>
      </sheetData>
      <sheetData sheetId="1228">
        <row r="2">
          <cell r="F2" t="str">
            <v>INCH</v>
          </cell>
        </row>
      </sheetData>
      <sheetData sheetId="1229">
        <row r="2">
          <cell r="F2" t="str">
            <v>INCH</v>
          </cell>
        </row>
      </sheetData>
      <sheetData sheetId="1230">
        <row r="2">
          <cell r="F2" t="str">
            <v>INCH</v>
          </cell>
        </row>
      </sheetData>
      <sheetData sheetId="1231">
        <row r="2">
          <cell r="F2" t="str">
            <v>INCH</v>
          </cell>
        </row>
      </sheetData>
      <sheetData sheetId="1232">
        <row r="2">
          <cell r="F2" t="str">
            <v>INCH</v>
          </cell>
        </row>
      </sheetData>
      <sheetData sheetId="1233">
        <row r="2">
          <cell r="F2" t="str">
            <v>INCH</v>
          </cell>
        </row>
      </sheetData>
      <sheetData sheetId="1234">
        <row r="2">
          <cell r="F2" t="str">
            <v>INCH</v>
          </cell>
        </row>
      </sheetData>
      <sheetData sheetId="1235">
        <row r="2">
          <cell r="F2" t="str">
            <v>INCH</v>
          </cell>
        </row>
      </sheetData>
      <sheetData sheetId="1236">
        <row r="2">
          <cell r="F2" t="str">
            <v>INCH</v>
          </cell>
        </row>
      </sheetData>
      <sheetData sheetId="1237">
        <row r="2">
          <cell r="F2" t="str">
            <v>INCH</v>
          </cell>
        </row>
      </sheetData>
      <sheetData sheetId="1238">
        <row r="2">
          <cell r="F2" t="str">
            <v>INCH</v>
          </cell>
        </row>
      </sheetData>
      <sheetData sheetId="1239">
        <row r="2">
          <cell r="F2" t="str">
            <v>INCH</v>
          </cell>
        </row>
      </sheetData>
      <sheetData sheetId="1240">
        <row r="2">
          <cell r="F2" t="str">
            <v>INCH</v>
          </cell>
        </row>
      </sheetData>
      <sheetData sheetId="1241">
        <row r="2">
          <cell r="F2" t="str">
            <v>INCH</v>
          </cell>
        </row>
      </sheetData>
      <sheetData sheetId="1242">
        <row r="2">
          <cell r="F2" t="str">
            <v>INCH</v>
          </cell>
        </row>
      </sheetData>
      <sheetData sheetId="1243">
        <row r="2">
          <cell r="F2" t="str">
            <v>INCH</v>
          </cell>
        </row>
      </sheetData>
      <sheetData sheetId="1244">
        <row r="2">
          <cell r="F2" t="str">
            <v>INCH</v>
          </cell>
        </row>
      </sheetData>
      <sheetData sheetId="1245">
        <row r="2">
          <cell r="F2" t="str">
            <v>INCH</v>
          </cell>
        </row>
      </sheetData>
      <sheetData sheetId="1246">
        <row r="2">
          <cell r="F2" t="str">
            <v>INCH</v>
          </cell>
        </row>
      </sheetData>
      <sheetData sheetId="1247">
        <row r="2">
          <cell r="F2" t="str">
            <v>INCH</v>
          </cell>
        </row>
      </sheetData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>
        <row r="2">
          <cell r="F2" t="str">
            <v>INCH</v>
          </cell>
        </row>
      </sheetData>
      <sheetData sheetId="1303">
        <row r="2">
          <cell r="F2" t="str">
            <v>INCH</v>
          </cell>
        </row>
      </sheetData>
      <sheetData sheetId="1304">
        <row r="2">
          <cell r="F2" t="str">
            <v>INCH</v>
          </cell>
        </row>
      </sheetData>
      <sheetData sheetId="1305">
        <row r="2">
          <cell r="F2" t="str">
            <v>INCH</v>
          </cell>
        </row>
      </sheetData>
      <sheetData sheetId="1306">
        <row r="2">
          <cell r="F2" t="str">
            <v>INCH</v>
          </cell>
        </row>
      </sheetData>
      <sheetData sheetId="1307">
        <row r="2">
          <cell r="F2" t="str">
            <v>INCH</v>
          </cell>
        </row>
      </sheetData>
      <sheetData sheetId="1308">
        <row r="2">
          <cell r="F2" t="str">
            <v>INCH</v>
          </cell>
        </row>
      </sheetData>
      <sheetData sheetId="1309">
        <row r="2">
          <cell r="F2" t="str">
            <v>INCH</v>
          </cell>
        </row>
      </sheetData>
      <sheetData sheetId="1310">
        <row r="2">
          <cell r="F2" t="str">
            <v>INCH</v>
          </cell>
        </row>
      </sheetData>
      <sheetData sheetId="1311">
        <row r="2">
          <cell r="F2" t="str">
            <v>INCH</v>
          </cell>
        </row>
      </sheetData>
      <sheetData sheetId="1312">
        <row r="2">
          <cell r="F2" t="str">
            <v>INCH</v>
          </cell>
        </row>
      </sheetData>
      <sheetData sheetId="1313">
        <row r="2">
          <cell r="F2" t="str">
            <v>INCH</v>
          </cell>
        </row>
      </sheetData>
      <sheetData sheetId="1314">
        <row r="2">
          <cell r="F2" t="str">
            <v>INCH</v>
          </cell>
        </row>
      </sheetData>
      <sheetData sheetId="1315">
        <row r="2">
          <cell r="F2" t="str">
            <v>INCH</v>
          </cell>
        </row>
      </sheetData>
      <sheetData sheetId="1316">
        <row r="2">
          <cell r="F2" t="str">
            <v>INCH</v>
          </cell>
        </row>
      </sheetData>
      <sheetData sheetId="1317">
        <row r="2">
          <cell r="F2" t="str">
            <v>INCH</v>
          </cell>
        </row>
      </sheetData>
      <sheetData sheetId="1318">
        <row r="2">
          <cell r="F2" t="str">
            <v>INCH</v>
          </cell>
        </row>
      </sheetData>
      <sheetData sheetId="1319">
        <row r="2">
          <cell r="F2" t="str">
            <v>INCH</v>
          </cell>
        </row>
      </sheetData>
      <sheetData sheetId="1320">
        <row r="2">
          <cell r="F2" t="str">
            <v>INCH</v>
          </cell>
        </row>
      </sheetData>
      <sheetData sheetId="1321">
        <row r="2">
          <cell r="F2" t="str">
            <v>INCH</v>
          </cell>
        </row>
      </sheetData>
      <sheetData sheetId="1322">
        <row r="2">
          <cell r="F2" t="str">
            <v>INCH</v>
          </cell>
        </row>
      </sheetData>
      <sheetData sheetId="1323">
        <row r="2">
          <cell r="F2" t="str">
            <v>INCH</v>
          </cell>
        </row>
      </sheetData>
      <sheetData sheetId="1324">
        <row r="2">
          <cell r="F2" t="str">
            <v>INCH</v>
          </cell>
        </row>
      </sheetData>
      <sheetData sheetId="1325">
        <row r="2">
          <cell r="F2" t="str">
            <v>INCH</v>
          </cell>
        </row>
      </sheetData>
      <sheetData sheetId="1326">
        <row r="2">
          <cell r="F2" t="str">
            <v>INCH</v>
          </cell>
        </row>
      </sheetData>
      <sheetData sheetId="1327">
        <row r="2">
          <cell r="F2" t="str">
            <v>INCH</v>
          </cell>
        </row>
      </sheetData>
      <sheetData sheetId="1328">
        <row r="2">
          <cell r="F2" t="str">
            <v>INCH</v>
          </cell>
        </row>
      </sheetData>
      <sheetData sheetId="1329">
        <row r="2">
          <cell r="F2" t="str">
            <v>INCH</v>
          </cell>
        </row>
      </sheetData>
      <sheetData sheetId="1330">
        <row r="2">
          <cell r="F2" t="str">
            <v>INCH</v>
          </cell>
        </row>
      </sheetData>
      <sheetData sheetId="1331">
        <row r="2">
          <cell r="F2" t="str">
            <v>INCH</v>
          </cell>
        </row>
      </sheetData>
      <sheetData sheetId="1332">
        <row r="2">
          <cell r="F2" t="str">
            <v>INCH</v>
          </cell>
        </row>
      </sheetData>
      <sheetData sheetId="1333">
        <row r="2">
          <cell r="F2" t="str">
            <v>INCH</v>
          </cell>
        </row>
      </sheetData>
      <sheetData sheetId="1334">
        <row r="2">
          <cell r="F2" t="str">
            <v>INCH</v>
          </cell>
        </row>
      </sheetData>
      <sheetData sheetId="1335">
        <row r="2">
          <cell r="F2" t="str">
            <v>INCH</v>
          </cell>
        </row>
      </sheetData>
      <sheetData sheetId="1336">
        <row r="2">
          <cell r="F2" t="str">
            <v>INCH</v>
          </cell>
        </row>
      </sheetData>
      <sheetData sheetId="1337">
        <row r="2">
          <cell r="F2" t="str">
            <v>INCH</v>
          </cell>
        </row>
      </sheetData>
      <sheetData sheetId="1338">
        <row r="2">
          <cell r="F2" t="str">
            <v>INCH</v>
          </cell>
        </row>
      </sheetData>
      <sheetData sheetId="1339">
        <row r="2">
          <cell r="F2" t="str">
            <v>INCH</v>
          </cell>
        </row>
      </sheetData>
      <sheetData sheetId="1340">
        <row r="2">
          <cell r="F2" t="str">
            <v>INCH</v>
          </cell>
        </row>
      </sheetData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>
        <row r="2">
          <cell r="F2" t="str">
            <v>INCH</v>
          </cell>
        </row>
      </sheetData>
      <sheetData sheetId="1363">
        <row r="2">
          <cell r="F2" t="str">
            <v>INCH</v>
          </cell>
        </row>
      </sheetData>
      <sheetData sheetId="1364">
        <row r="2">
          <cell r="F2" t="str">
            <v>INCH</v>
          </cell>
        </row>
      </sheetData>
      <sheetData sheetId="1365">
        <row r="2">
          <cell r="F2" t="str">
            <v>INCH</v>
          </cell>
        </row>
      </sheetData>
      <sheetData sheetId="1366">
        <row r="2">
          <cell r="F2" t="str">
            <v>INCH</v>
          </cell>
        </row>
      </sheetData>
      <sheetData sheetId="1367">
        <row r="2">
          <cell r="F2" t="str">
            <v>INCH</v>
          </cell>
        </row>
      </sheetData>
      <sheetData sheetId="1368">
        <row r="2">
          <cell r="F2" t="str">
            <v>INCH</v>
          </cell>
        </row>
      </sheetData>
      <sheetData sheetId="1369">
        <row r="2">
          <cell r="F2" t="str">
            <v>INCH</v>
          </cell>
        </row>
      </sheetData>
      <sheetData sheetId="1370">
        <row r="2">
          <cell r="F2" t="str">
            <v>INCH</v>
          </cell>
        </row>
      </sheetData>
      <sheetData sheetId="1371">
        <row r="2">
          <cell r="F2" t="str">
            <v>INCH</v>
          </cell>
        </row>
      </sheetData>
      <sheetData sheetId="1372">
        <row r="2">
          <cell r="F2" t="str">
            <v>INCH</v>
          </cell>
        </row>
      </sheetData>
      <sheetData sheetId="1373">
        <row r="2">
          <cell r="F2" t="str">
            <v>INCH</v>
          </cell>
        </row>
      </sheetData>
      <sheetData sheetId="1374">
        <row r="2">
          <cell r="F2" t="str">
            <v>INCH</v>
          </cell>
        </row>
      </sheetData>
      <sheetData sheetId="1375">
        <row r="2">
          <cell r="F2" t="str">
            <v>INCH</v>
          </cell>
        </row>
      </sheetData>
      <sheetData sheetId="1376">
        <row r="2">
          <cell r="F2" t="str">
            <v>INCH</v>
          </cell>
        </row>
      </sheetData>
      <sheetData sheetId="1377">
        <row r="2">
          <cell r="F2" t="str">
            <v>INCH</v>
          </cell>
        </row>
      </sheetData>
      <sheetData sheetId="1378">
        <row r="2">
          <cell r="F2" t="str">
            <v>INCH</v>
          </cell>
        </row>
      </sheetData>
      <sheetData sheetId="1379">
        <row r="2">
          <cell r="F2" t="str">
            <v>INCH</v>
          </cell>
        </row>
      </sheetData>
      <sheetData sheetId="1380">
        <row r="2">
          <cell r="F2" t="str">
            <v>INCH</v>
          </cell>
        </row>
      </sheetData>
      <sheetData sheetId="1381">
        <row r="2">
          <cell r="F2" t="str">
            <v>INCH</v>
          </cell>
        </row>
      </sheetData>
      <sheetData sheetId="1382">
        <row r="2">
          <cell r="F2" t="str">
            <v>INCH</v>
          </cell>
        </row>
      </sheetData>
      <sheetData sheetId="1383">
        <row r="2">
          <cell r="F2" t="str">
            <v>INCH</v>
          </cell>
        </row>
      </sheetData>
      <sheetData sheetId="1384">
        <row r="2">
          <cell r="F2" t="str">
            <v>INCH</v>
          </cell>
        </row>
      </sheetData>
      <sheetData sheetId="1385">
        <row r="2">
          <cell r="F2" t="str">
            <v>INCH</v>
          </cell>
        </row>
      </sheetData>
      <sheetData sheetId="1386">
        <row r="2">
          <cell r="F2" t="str">
            <v>INCH</v>
          </cell>
        </row>
      </sheetData>
      <sheetData sheetId="1387">
        <row r="2">
          <cell r="F2" t="str">
            <v>INCH</v>
          </cell>
        </row>
      </sheetData>
      <sheetData sheetId="1388">
        <row r="2">
          <cell r="F2" t="str">
            <v>INCH</v>
          </cell>
        </row>
      </sheetData>
      <sheetData sheetId="1389">
        <row r="2">
          <cell r="F2" t="str">
            <v>INCH</v>
          </cell>
        </row>
      </sheetData>
      <sheetData sheetId="1390">
        <row r="2">
          <cell r="F2" t="str">
            <v>INCH</v>
          </cell>
        </row>
      </sheetData>
      <sheetData sheetId="1391">
        <row r="2">
          <cell r="F2" t="str">
            <v>INCH</v>
          </cell>
        </row>
      </sheetData>
      <sheetData sheetId="1392">
        <row r="2">
          <cell r="F2" t="str">
            <v>INCH</v>
          </cell>
        </row>
      </sheetData>
      <sheetData sheetId="1393">
        <row r="2">
          <cell r="F2" t="str">
            <v>INCH</v>
          </cell>
        </row>
      </sheetData>
      <sheetData sheetId="1394">
        <row r="2">
          <cell r="F2" t="str">
            <v>INCH</v>
          </cell>
        </row>
      </sheetData>
      <sheetData sheetId="1395">
        <row r="2">
          <cell r="F2" t="str">
            <v>INCH</v>
          </cell>
        </row>
      </sheetData>
      <sheetData sheetId="1396">
        <row r="2">
          <cell r="F2" t="str">
            <v>INCH</v>
          </cell>
        </row>
      </sheetData>
      <sheetData sheetId="1397">
        <row r="2">
          <cell r="F2" t="str">
            <v>INCH</v>
          </cell>
        </row>
      </sheetData>
      <sheetData sheetId="1398">
        <row r="2">
          <cell r="F2" t="str">
            <v>INCH</v>
          </cell>
        </row>
      </sheetData>
      <sheetData sheetId="1399">
        <row r="2">
          <cell r="F2" t="str">
            <v>INCH</v>
          </cell>
        </row>
      </sheetData>
      <sheetData sheetId="1400">
        <row r="2">
          <cell r="F2" t="str">
            <v>INCH</v>
          </cell>
        </row>
      </sheetData>
      <sheetData sheetId="1401">
        <row r="2">
          <cell r="F2" t="str">
            <v>INCH</v>
          </cell>
        </row>
      </sheetData>
      <sheetData sheetId="1402">
        <row r="2">
          <cell r="F2" t="str">
            <v>INCH</v>
          </cell>
        </row>
      </sheetData>
      <sheetData sheetId="1403">
        <row r="2">
          <cell r="F2" t="str">
            <v>INCH</v>
          </cell>
        </row>
      </sheetData>
      <sheetData sheetId="1404">
        <row r="2">
          <cell r="F2" t="str">
            <v>INCH</v>
          </cell>
        </row>
      </sheetData>
      <sheetData sheetId="1405">
        <row r="2">
          <cell r="F2" t="str">
            <v>INCH</v>
          </cell>
        </row>
      </sheetData>
      <sheetData sheetId="1406">
        <row r="2">
          <cell r="F2" t="str">
            <v>INCH</v>
          </cell>
        </row>
      </sheetData>
      <sheetData sheetId="1407">
        <row r="2">
          <cell r="F2" t="str">
            <v>INCH</v>
          </cell>
        </row>
      </sheetData>
      <sheetData sheetId="1408">
        <row r="2">
          <cell r="F2" t="str">
            <v>INCH</v>
          </cell>
        </row>
      </sheetData>
      <sheetData sheetId="1409">
        <row r="2">
          <cell r="F2" t="str">
            <v>INCH</v>
          </cell>
        </row>
      </sheetData>
      <sheetData sheetId="1410">
        <row r="2">
          <cell r="F2" t="str">
            <v>INCH</v>
          </cell>
        </row>
      </sheetData>
      <sheetData sheetId="1411">
        <row r="2">
          <cell r="F2" t="str">
            <v>INCH</v>
          </cell>
        </row>
      </sheetData>
      <sheetData sheetId="1412">
        <row r="2">
          <cell r="F2" t="str">
            <v>INCH</v>
          </cell>
        </row>
      </sheetData>
      <sheetData sheetId="1413">
        <row r="2">
          <cell r="F2" t="str">
            <v>INCH</v>
          </cell>
        </row>
      </sheetData>
      <sheetData sheetId="1414">
        <row r="2">
          <cell r="F2" t="str">
            <v>INCH</v>
          </cell>
        </row>
      </sheetData>
      <sheetData sheetId="1415">
        <row r="2">
          <cell r="F2" t="str">
            <v>INCH</v>
          </cell>
        </row>
      </sheetData>
      <sheetData sheetId="1416">
        <row r="2">
          <cell r="F2" t="str">
            <v>INCH</v>
          </cell>
        </row>
      </sheetData>
      <sheetData sheetId="1417">
        <row r="2">
          <cell r="F2" t="str">
            <v>INCH</v>
          </cell>
        </row>
      </sheetData>
      <sheetData sheetId="1418">
        <row r="2">
          <cell r="F2" t="str">
            <v>INCH</v>
          </cell>
        </row>
      </sheetData>
      <sheetData sheetId="1419">
        <row r="2">
          <cell r="F2" t="str">
            <v>INCH</v>
          </cell>
        </row>
      </sheetData>
      <sheetData sheetId="1420">
        <row r="2">
          <cell r="F2" t="str">
            <v>INCH</v>
          </cell>
        </row>
      </sheetData>
      <sheetData sheetId="1421">
        <row r="2">
          <cell r="F2" t="str">
            <v>INCH</v>
          </cell>
        </row>
      </sheetData>
      <sheetData sheetId="1422">
        <row r="2">
          <cell r="F2" t="str">
            <v>INCH</v>
          </cell>
        </row>
      </sheetData>
      <sheetData sheetId="1423">
        <row r="2">
          <cell r="F2" t="str">
            <v>INCH</v>
          </cell>
        </row>
      </sheetData>
      <sheetData sheetId="1424">
        <row r="2">
          <cell r="F2" t="str">
            <v>INCH</v>
          </cell>
        </row>
      </sheetData>
      <sheetData sheetId="1425">
        <row r="2">
          <cell r="F2" t="str">
            <v>INCH</v>
          </cell>
        </row>
      </sheetData>
      <sheetData sheetId="1426">
        <row r="2">
          <cell r="F2" t="str">
            <v>INCH</v>
          </cell>
        </row>
      </sheetData>
      <sheetData sheetId="1427">
        <row r="2">
          <cell r="F2" t="str">
            <v>INCH</v>
          </cell>
        </row>
      </sheetData>
      <sheetData sheetId="1428">
        <row r="2">
          <cell r="F2" t="str">
            <v>INCH</v>
          </cell>
        </row>
      </sheetData>
      <sheetData sheetId="1429">
        <row r="2">
          <cell r="F2" t="str">
            <v>INCH</v>
          </cell>
        </row>
      </sheetData>
      <sheetData sheetId="1430">
        <row r="2">
          <cell r="F2" t="str">
            <v>INCH</v>
          </cell>
        </row>
      </sheetData>
      <sheetData sheetId="1431">
        <row r="2">
          <cell r="F2" t="str">
            <v>INCH</v>
          </cell>
        </row>
      </sheetData>
      <sheetData sheetId="1432">
        <row r="2">
          <cell r="F2" t="str">
            <v>INCH</v>
          </cell>
        </row>
      </sheetData>
      <sheetData sheetId="1433">
        <row r="2">
          <cell r="F2" t="str">
            <v>INCH</v>
          </cell>
        </row>
      </sheetData>
      <sheetData sheetId="1434">
        <row r="2">
          <cell r="F2" t="str">
            <v>INCH</v>
          </cell>
        </row>
      </sheetData>
      <sheetData sheetId="1435">
        <row r="2">
          <cell r="F2" t="str">
            <v>INCH</v>
          </cell>
        </row>
      </sheetData>
      <sheetData sheetId="1436">
        <row r="2">
          <cell r="F2" t="str">
            <v>INCH</v>
          </cell>
        </row>
      </sheetData>
      <sheetData sheetId="1437">
        <row r="2">
          <cell r="F2" t="str">
            <v>INCH</v>
          </cell>
        </row>
      </sheetData>
      <sheetData sheetId="1438">
        <row r="2">
          <cell r="F2" t="str">
            <v>INCH</v>
          </cell>
        </row>
      </sheetData>
      <sheetData sheetId="1439">
        <row r="2">
          <cell r="F2" t="str">
            <v>INCH</v>
          </cell>
        </row>
      </sheetData>
      <sheetData sheetId="1440">
        <row r="2">
          <cell r="F2" t="str">
            <v>INCH</v>
          </cell>
        </row>
      </sheetData>
      <sheetData sheetId="1441">
        <row r="2">
          <cell r="F2" t="str">
            <v>INCH</v>
          </cell>
        </row>
      </sheetData>
      <sheetData sheetId="1442">
        <row r="2">
          <cell r="F2" t="str">
            <v>INCH</v>
          </cell>
        </row>
      </sheetData>
      <sheetData sheetId="1443">
        <row r="2">
          <cell r="F2" t="str">
            <v>INCH</v>
          </cell>
        </row>
      </sheetData>
      <sheetData sheetId="1444">
        <row r="2">
          <cell r="F2" t="str">
            <v>INCH</v>
          </cell>
        </row>
      </sheetData>
      <sheetData sheetId="1445">
        <row r="2">
          <cell r="F2" t="str">
            <v>INCH</v>
          </cell>
        </row>
      </sheetData>
      <sheetData sheetId="1446">
        <row r="2">
          <cell r="F2" t="str">
            <v>INCH</v>
          </cell>
        </row>
      </sheetData>
      <sheetData sheetId="1447">
        <row r="2">
          <cell r="F2" t="str">
            <v>INCH</v>
          </cell>
        </row>
      </sheetData>
      <sheetData sheetId="1448">
        <row r="2">
          <cell r="F2" t="str">
            <v>INCH</v>
          </cell>
        </row>
      </sheetData>
      <sheetData sheetId="1449">
        <row r="2">
          <cell r="F2" t="str">
            <v>INCH</v>
          </cell>
        </row>
      </sheetData>
      <sheetData sheetId="1450">
        <row r="2">
          <cell r="F2" t="str">
            <v>INCH</v>
          </cell>
        </row>
      </sheetData>
      <sheetData sheetId="1451">
        <row r="2">
          <cell r="F2" t="str">
            <v>INCH</v>
          </cell>
        </row>
      </sheetData>
      <sheetData sheetId="1452">
        <row r="2">
          <cell r="F2" t="str">
            <v>INCH</v>
          </cell>
        </row>
      </sheetData>
      <sheetData sheetId="1453">
        <row r="2">
          <cell r="F2" t="str">
            <v>INCH</v>
          </cell>
        </row>
      </sheetData>
      <sheetData sheetId="1454">
        <row r="2">
          <cell r="F2" t="str">
            <v>INCH</v>
          </cell>
        </row>
      </sheetData>
      <sheetData sheetId="1455">
        <row r="2">
          <cell r="F2" t="str">
            <v>INCH</v>
          </cell>
        </row>
      </sheetData>
      <sheetData sheetId="1456">
        <row r="2">
          <cell r="F2" t="str">
            <v>INCH</v>
          </cell>
        </row>
      </sheetData>
      <sheetData sheetId="1457">
        <row r="2">
          <cell r="F2" t="str">
            <v>INCH</v>
          </cell>
        </row>
      </sheetData>
      <sheetData sheetId="1458">
        <row r="2">
          <cell r="F2" t="str">
            <v>INCH</v>
          </cell>
        </row>
      </sheetData>
      <sheetData sheetId="1459">
        <row r="2">
          <cell r="F2" t="str">
            <v>INCH</v>
          </cell>
        </row>
      </sheetData>
      <sheetData sheetId="1460">
        <row r="2">
          <cell r="F2" t="str">
            <v>INCH</v>
          </cell>
        </row>
      </sheetData>
      <sheetData sheetId="1461">
        <row r="2">
          <cell r="F2" t="str">
            <v>INCH</v>
          </cell>
        </row>
      </sheetData>
      <sheetData sheetId="1462">
        <row r="2">
          <cell r="F2" t="str">
            <v>INCH</v>
          </cell>
        </row>
      </sheetData>
      <sheetData sheetId="1463">
        <row r="2">
          <cell r="F2" t="str">
            <v>INCH</v>
          </cell>
        </row>
      </sheetData>
      <sheetData sheetId="1464">
        <row r="2">
          <cell r="F2" t="str">
            <v>INCH</v>
          </cell>
        </row>
      </sheetData>
      <sheetData sheetId="1465">
        <row r="2">
          <cell r="F2" t="str">
            <v>INCH</v>
          </cell>
        </row>
      </sheetData>
      <sheetData sheetId="1466">
        <row r="2">
          <cell r="F2" t="str">
            <v>INCH</v>
          </cell>
        </row>
      </sheetData>
      <sheetData sheetId="1467">
        <row r="2">
          <cell r="F2" t="str">
            <v>INCH</v>
          </cell>
        </row>
      </sheetData>
      <sheetData sheetId="1468">
        <row r="2">
          <cell r="F2" t="str">
            <v>INCH</v>
          </cell>
        </row>
      </sheetData>
      <sheetData sheetId="1469">
        <row r="2">
          <cell r="F2" t="str">
            <v>INCH</v>
          </cell>
        </row>
      </sheetData>
      <sheetData sheetId="1470">
        <row r="2">
          <cell r="F2" t="str">
            <v>INCH</v>
          </cell>
        </row>
      </sheetData>
      <sheetData sheetId="1471">
        <row r="2">
          <cell r="F2" t="str">
            <v>INCH</v>
          </cell>
        </row>
      </sheetData>
      <sheetData sheetId="1472">
        <row r="2">
          <cell r="F2" t="str">
            <v>INCH</v>
          </cell>
        </row>
      </sheetData>
      <sheetData sheetId="1473">
        <row r="2">
          <cell r="F2" t="str">
            <v>INCH</v>
          </cell>
        </row>
      </sheetData>
      <sheetData sheetId="1474">
        <row r="2">
          <cell r="F2" t="str">
            <v>INCH</v>
          </cell>
        </row>
      </sheetData>
      <sheetData sheetId="1475">
        <row r="2">
          <cell r="F2" t="str">
            <v>INCH</v>
          </cell>
        </row>
      </sheetData>
      <sheetData sheetId="1476">
        <row r="2">
          <cell r="F2" t="str">
            <v>INCH</v>
          </cell>
        </row>
      </sheetData>
      <sheetData sheetId="1477">
        <row r="2">
          <cell r="F2" t="str">
            <v>INCH</v>
          </cell>
        </row>
      </sheetData>
      <sheetData sheetId="1478">
        <row r="2">
          <cell r="F2" t="str">
            <v>INCH</v>
          </cell>
        </row>
      </sheetData>
      <sheetData sheetId="1479">
        <row r="2">
          <cell r="F2" t="str">
            <v>INCH</v>
          </cell>
        </row>
      </sheetData>
      <sheetData sheetId="1480">
        <row r="2">
          <cell r="F2" t="str">
            <v>INCH</v>
          </cell>
        </row>
      </sheetData>
      <sheetData sheetId="1481">
        <row r="2">
          <cell r="F2" t="str">
            <v>INCH</v>
          </cell>
        </row>
      </sheetData>
      <sheetData sheetId="1482">
        <row r="2">
          <cell r="F2" t="str">
            <v>INCH</v>
          </cell>
        </row>
      </sheetData>
      <sheetData sheetId="1483">
        <row r="2">
          <cell r="F2" t="str">
            <v>INCH</v>
          </cell>
        </row>
      </sheetData>
      <sheetData sheetId="1484">
        <row r="2">
          <cell r="F2" t="str">
            <v>INCH</v>
          </cell>
        </row>
      </sheetData>
      <sheetData sheetId="1485">
        <row r="2">
          <cell r="F2" t="str">
            <v>INCH</v>
          </cell>
        </row>
      </sheetData>
      <sheetData sheetId="1486">
        <row r="2">
          <cell r="F2" t="str">
            <v>INCH</v>
          </cell>
        </row>
      </sheetData>
      <sheetData sheetId="1487">
        <row r="2">
          <cell r="F2" t="str">
            <v>INCH</v>
          </cell>
        </row>
      </sheetData>
      <sheetData sheetId="1488">
        <row r="2">
          <cell r="F2" t="str">
            <v>INCH</v>
          </cell>
        </row>
      </sheetData>
      <sheetData sheetId="1489">
        <row r="2">
          <cell r="F2" t="str">
            <v>INCH</v>
          </cell>
        </row>
      </sheetData>
      <sheetData sheetId="1490">
        <row r="2">
          <cell r="F2" t="str">
            <v>INCH</v>
          </cell>
        </row>
      </sheetData>
      <sheetData sheetId="1491">
        <row r="2">
          <cell r="F2" t="str">
            <v>INCH</v>
          </cell>
        </row>
      </sheetData>
      <sheetData sheetId="1492">
        <row r="2">
          <cell r="F2" t="str">
            <v>INCH</v>
          </cell>
        </row>
      </sheetData>
      <sheetData sheetId="1493">
        <row r="2">
          <cell r="F2" t="str">
            <v>INCH</v>
          </cell>
        </row>
      </sheetData>
      <sheetData sheetId="1494">
        <row r="2">
          <cell r="F2" t="str">
            <v>INCH</v>
          </cell>
        </row>
      </sheetData>
      <sheetData sheetId="1495">
        <row r="2">
          <cell r="F2" t="str">
            <v>INCH</v>
          </cell>
        </row>
      </sheetData>
      <sheetData sheetId="1496">
        <row r="2">
          <cell r="F2" t="str">
            <v>INCH</v>
          </cell>
        </row>
      </sheetData>
      <sheetData sheetId="1497">
        <row r="2">
          <cell r="F2" t="str">
            <v>INCH</v>
          </cell>
        </row>
      </sheetData>
      <sheetData sheetId="1498">
        <row r="2">
          <cell r="F2" t="str">
            <v>INCH</v>
          </cell>
        </row>
      </sheetData>
      <sheetData sheetId="1499">
        <row r="2">
          <cell r="F2" t="str">
            <v>INCH</v>
          </cell>
        </row>
      </sheetData>
      <sheetData sheetId="1500">
        <row r="2">
          <cell r="F2" t="str">
            <v>INCH</v>
          </cell>
        </row>
      </sheetData>
      <sheetData sheetId="1501">
        <row r="2">
          <cell r="F2" t="str">
            <v>INCH</v>
          </cell>
        </row>
      </sheetData>
      <sheetData sheetId="1502">
        <row r="2">
          <cell r="F2" t="str">
            <v>INCH</v>
          </cell>
        </row>
      </sheetData>
      <sheetData sheetId="1503">
        <row r="2">
          <cell r="F2" t="str">
            <v>INCH</v>
          </cell>
        </row>
      </sheetData>
      <sheetData sheetId="1504">
        <row r="2">
          <cell r="F2" t="str">
            <v>INCH</v>
          </cell>
        </row>
      </sheetData>
      <sheetData sheetId="1505">
        <row r="2">
          <cell r="F2" t="str">
            <v>INCH</v>
          </cell>
        </row>
      </sheetData>
      <sheetData sheetId="1506">
        <row r="2">
          <cell r="F2" t="str">
            <v>INCH</v>
          </cell>
        </row>
      </sheetData>
      <sheetData sheetId="1507">
        <row r="2">
          <cell r="F2" t="str">
            <v>INCH</v>
          </cell>
        </row>
      </sheetData>
      <sheetData sheetId="1508">
        <row r="2">
          <cell r="F2" t="str">
            <v>INCH</v>
          </cell>
        </row>
      </sheetData>
      <sheetData sheetId="1509">
        <row r="2">
          <cell r="F2" t="str">
            <v>INCH</v>
          </cell>
        </row>
      </sheetData>
      <sheetData sheetId="1510">
        <row r="2">
          <cell r="F2" t="str">
            <v>INCH</v>
          </cell>
        </row>
      </sheetData>
      <sheetData sheetId="1511">
        <row r="2">
          <cell r="F2" t="str">
            <v>INCH</v>
          </cell>
        </row>
      </sheetData>
      <sheetData sheetId="1512">
        <row r="2">
          <cell r="F2" t="str">
            <v>INCH</v>
          </cell>
        </row>
      </sheetData>
      <sheetData sheetId="1513">
        <row r="2">
          <cell r="F2" t="str">
            <v>INCH</v>
          </cell>
        </row>
      </sheetData>
      <sheetData sheetId="1514">
        <row r="2">
          <cell r="F2" t="str">
            <v>INCH</v>
          </cell>
        </row>
      </sheetData>
      <sheetData sheetId="1515">
        <row r="2">
          <cell r="F2" t="str">
            <v>INCH</v>
          </cell>
        </row>
      </sheetData>
      <sheetData sheetId="1516">
        <row r="2">
          <cell r="F2" t="str">
            <v>INCH</v>
          </cell>
        </row>
      </sheetData>
      <sheetData sheetId="1517">
        <row r="2">
          <cell r="F2" t="str">
            <v>INCH</v>
          </cell>
        </row>
      </sheetData>
      <sheetData sheetId="1518">
        <row r="2">
          <cell r="F2" t="str">
            <v>INCH</v>
          </cell>
        </row>
      </sheetData>
      <sheetData sheetId="1519">
        <row r="2">
          <cell r="F2" t="str">
            <v>INCH</v>
          </cell>
        </row>
      </sheetData>
      <sheetData sheetId="1520">
        <row r="2">
          <cell r="F2" t="str">
            <v>INCH</v>
          </cell>
        </row>
      </sheetData>
      <sheetData sheetId="1521">
        <row r="2">
          <cell r="F2" t="str">
            <v>INCH</v>
          </cell>
        </row>
      </sheetData>
      <sheetData sheetId="1522">
        <row r="2">
          <cell r="F2" t="str">
            <v>INCH</v>
          </cell>
        </row>
      </sheetData>
      <sheetData sheetId="1523">
        <row r="2">
          <cell r="F2" t="str">
            <v>INCH</v>
          </cell>
        </row>
      </sheetData>
      <sheetData sheetId="1524">
        <row r="2">
          <cell r="F2" t="str">
            <v>INCH</v>
          </cell>
        </row>
      </sheetData>
      <sheetData sheetId="1525">
        <row r="2">
          <cell r="F2" t="str">
            <v>INCH</v>
          </cell>
        </row>
      </sheetData>
      <sheetData sheetId="1526">
        <row r="2">
          <cell r="F2" t="str">
            <v>INCH</v>
          </cell>
        </row>
      </sheetData>
      <sheetData sheetId="1527">
        <row r="2">
          <cell r="F2" t="str">
            <v>INCH</v>
          </cell>
        </row>
      </sheetData>
      <sheetData sheetId="1528">
        <row r="2">
          <cell r="F2" t="str">
            <v>INCH</v>
          </cell>
        </row>
      </sheetData>
      <sheetData sheetId="1529">
        <row r="2">
          <cell r="F2" t="str">
            <v>INCH</v>
          </cell>
        </row>
      </sheetData>
      <sheetData sheetId="1530">
        <row r="2">
          <cell r="F2" t="str">
            <v>INCH</v>
          </cell>
        </row>
      </sheetData>
      <sheetData sheetId="1531">
        <row r="2">
          <cell r="F2" t="str">
            <v>INCH</v>
          </cell>
        </row>
      </sheetData>
      <sheetData sheetId="1532">
        <row r="2">
          <cell r="F2" t="str">
            <v>INCH</v>
          </cell>
        </row>
      </sheetData>
      <sheetData sheetId="1533">
        <row r="2">
          <cell r="F2" t="str">
            <v>INCH</v>
          </cell>
        </row>
      </sheetData>
      <sheetData sheetId="1534">
        <row r="2">
          <cell r="F2" t="str">
            <v>INCH</v>
          </cell>
        </row>
      </sheetData>
      <sheetData sheetId="1535">
        <row r="2">
          <cell r="F2" t="str">
            <v>INCH</v>
          </cell>
        </row>
      </sheetData>
      <sheetData sheetId="1536">
        <row r="2">
          <cell r="F2" t="str">
            <v>INCH</v>
          </cell>
        </row>
      </sheetData>
      <sheetData sheetId="1537">
        <row r="2">
          <cell r="F2" t="str">
            <v>INCH</v>
          </cell>
        </row>
      </sheetData>
      <sheetData sheetId="1538">
        <row r="2">
          <cell r="F2" t="str">
            <v>INCH</v>
          </cell>
        </row>
      </sheetData>
      <sheetData sheetId="1539">
        <row r="2">
          <cell r="F2" t="str">
            <v>INCH</v>
          </cell>
        </row>
      </sheetData>
      <sheetData sheetId="1540">
        <row r="2">
          <cell r="F2" t="str">
            <v>INCH</v>
          </cell>
        </row>
      </sheetData>
      <sheetData sheetId="1541">
        <row r="2">
          <cell r="F2" t="str">
            <v>INCH</v>
          </cell>
        </row>
      </sheetData>
      <sheetData sheetId="1542">
        <row r="2">
          <cell r="F2" t="str">
            <v>INCH</v>
          </cell>
        </row>
      </sheetData>
      <sheetData sheetId="1543">
        <row r="2">
          <cell r="F2" t="str">
            <v>INCH</v>
          </cell>
        </row>
      </sheetData>
      <sheetData sheetId="1544">
        <row r="2">
          <cell r="F2" t="str">
            <v>INCH</v>
          </cell>
        </row>
      </sheetData>
      <sheetData sheetId="1545">
        <row r="2">
          <cell r="F2" t="str">
            <v>INCH</v>
          </cell>
        </row>
      </sheetData>
      <sheetData sheetId="1546">
        <row r="2">
          <cell r="F2" t="str">
            <v>INCH</v>
          </cell>
        </row>
      </sheetData>
      <sheetData sheetId="1547">
        <row r="2">
          <cell r="F2" t="str">
            <v>INCH</v>
          </cell>
        </row>
      </sheetData>
      <sheetData sheetId="1548">
        <row r="2">
          <cell r="F2" t="str">
            <v>INCH</v>
          </cell>
        </row>
      </sheetData>
      <sheetData sheetId="1549">
        <row r="2">
          <cell r="F2" t="str">
            <v>INCH</v>
          </cell>
        </row>
      </sheetData>
      <sheetData sheetId="1550">
        <row r="2">
          <cell r="F2" t="str">
            <v>INCH</v>
          </cell>
        </row>
      </sheetData>
      <sheetData sheetId="1551">
        <row r="2">
          <cell r="F2" t="str">
            <v>INCH</v>
          </cell>
        </row>
      </sheetData>
      <sheetData sheetId="1552">
        <row r="2">
          <cell r="F2" t="str">
            <v>INCH</v>
          </cell>
        </row>
      </sheetData>
      <sheetData sheetId="1553">
        <row r="2">
          <cell r="F2" t="str">
            <v>INCH</v>
          </cell>
        </row>
      </sheetData>
      <sheetData sheetId="1554">
        <row r="2">
          <cell r="F2" t="str">
            <v>INCH</v>
          </cell>
        </row>
      </sheetData>
      <sheetData sheetId="1555">
        <row r="2">
          <cell r="F2" t="str">
            <v>INCH</v>
          </cell>
        </row>
      </sheetData>
      <sheetData sheetId="1556">
        <row r="2">
          <cell r="F2" t="str">
            <v>INCH</v>
          </cell>
        </row>
      </sheetData>
      <sheetData sheetId="1557">
        <row r="2">
          <cell r="F2" t="str">
            <v>INCH</v>
          </cell>
        </row>
      </sheetData>
      <sheetData sheetId="1558">
        <row r="2">
          <cell r="F2" t="str">
            <v>INCH</v>
          </cell>
        </row>
      </sheetData>
      <sheetData sheetId="1559">
        <row r="2">
          <cell r="F2" t="str">
            <v>INCH</v>
          </cell>
        </row>
      </sheetData>
      <sheetData sheetId="1560">
        <row r="2">
          <cell r="F2" t="str">
            <v>INCH</v>
          </cell>
        </row>
      </sheetData>
      <sheetData sheetId="1561">
        <row r="2">
          <cell r="F2" t="str">
            <v>INCH</v>
          </cell>
        </row>
      </sheetData>
      <sheetData sheetId="1562">
        <row r="2">
          <cell r="F2" t="str">
            <v>INCH</v>
          </cell>
        </row>
      </sheetData>
      <sheetData sheetId="1563">
        <row r="2">
          <cell r="F2" t="str">
            <v>INCH</v>
          </cell>
        </row>
      </sheetData>
      <sheetData sheetId="1564">
        <row r="2">
          <cell r="F2" t="str">
            <v>INCH</v>
          </cell>
        </row>
      </sheetData>
      <sheetData sheetId="1565">
        <row r="2">
          <cell r="F2" t="str">
            <v>INCH</v>
          </cell>
        </row>
      </sheetData>
      <sheetData sheetId="1566">
        <row r="2">
          <cell r="F2" t="str">
            <v>INCH</v>
          </cell>
        </row>
      </sheetData>
      <sheetData sheetId="1567">
        <row r="2">
          <cell r="F2" t="str">
            <v>INCH</v>
          </cell>
        </row>
      </sheetData>
      <sheetData sheetId="1568">
        <row r="2">
          <cell r="F2" t="str">
            <v>INCH</v>
          </cell>
        </row>
      </sheetData>
      <sheetData sheetId="1569">
        <row r="2">
          <cell r="F2" t="str">
            <v>INCH</v>
          </cell>
        </row>
      </sheetData>
      <sheetData sheetId="1570">
        <row r="2">
          <cell r="F2" t="str">
            <v>INCH</v>
          </cell>
        </row>
      </sheetData>
      <sheetData sheetId="1571">
        <row r="2">
          <cell r="F2" t="str">
            <v>INCH</v>
          </cell>
        </row>
      </sheetData>
      <sheetData sheetId="1572">
        <row r="2">
          <cell r="F2" t="str">
            <v>INCH</v>
          </cell>
        </row>
      </sheetData>
      <sheetData sheetId="1573">
        <row r="2">
          <cell r="F2" t="str">
            <v>INCH</v>
          </cell>
        </row>
      </sheetData>
      <sheetData sheetId="1574">
        <row r="2">
          <cell r="F2" t="str">
            <v>INCH</v>
          </cell>
        </row>
      </sheetData>
      <sheetData sheetId="1575">
        <row r="2">
          <cell r="F2" t="str">
            <v>INCH</v>
          </cell>
        </row>
      </sheetData>
      <sheetData sheetId="1576">
        <row r="2">
          <cell r="F2" t="str">
            <v>INCH</v>
          </cell>
        </row>
      </sheetData>
      <sheetData sheetId="1577">
        <row r="2">
          <cell r="F2" t="str">
            <v>INCH</v>
          </cell>
        </row>
      </sheetData>
      <sheetData sheetId="1578">
        <row r="2">
          <cell r="F2" t="str">
            <v>INCH</v>
          </cell>
        </row>
      </sheetData>
      <sheetData sheetId="1579">
        <row r="2">
          <cell r="F2" t="str">
            <v>INCH</v>
          </cell>
        </row>
      </sheetData>
      <sheetData sheetId="1580">
        <row r="2">
          <cell r="F2" t="str">
            <v>INCH</v>
          </cell>
        </row>
      </sheetData>
      <sheetData sheetId="1581">
        <row r="2">
          <cell r="F2" t="str">
            <v>INCH</v>
          </cell>
        </row>
      </sheetData>
      <sheetData sheetId="1582">
        <row r="2">
          <cell r="F2" t="str">
            <v>INCH</v>
          </cell>
        </row>
      </sheetData>
      <sheetData sheetId="1583">
        <row r="2">
          <cell r="F2" t="str">
            <v>INCH</v>
          </cell>
        </row>
      </sheetData>
      <sheetData sheetId="1584">
        <row r="2">
          <cell r="F2" t="str">
            <v>INCH</v>
          </cell>
        </row>
      </sheetData>
      <sheetData sheetId="1585">
        <row r="2">
          <cell r="F2" t="str">
            <v>INCH</v>
          </cell>
        </row>
      </sheetData>
      <sheetData sheetId="1586">
        <row r="2">
          <cell r="F2" t="str">
            <v>INCH</v>
          </cell>
        </row>
      </sheetData>
      <sheetData sheetId="1587">
        <row r="2">
          <cell r="F2" t="str">
            <v>INCH</v>
          </cell>
        </row>
      </sheetData>
      <sheetData sheetId="1588">
        <row r="2">
          <cell r="F2" t="str">
            <v>INCH</v>
          </cell>
        </row>
      </sheetData>
      <sheetData sheetId="1589">
        <row r="2">
          <cell r="F2" t="str">
            <v>INCH</v>
          </cell>
        </row>
      </sheetData>
      <sheetData sheetId="1590">
        <row r="2">
          <cell r="F2" t="str">
            <v>INCH</v>
          </cell>
        </row>
      </sheetData>
      <sheetData sheetId="1591">
        <row r="2">
          <cell r="F2" t="str">
            <v>INCH</v>
          </cell>
        </row>
      </sheetData>
      <sheetData sheetId="1592">
        <row r="2">
          <cell r="F2" t="str">
            <v>INCH</v>
          </cell>
        </row>
      </sheetData>
      <sheetData sheetId="1593">
        <row r="2">
          <cell r="F2" t="str">
            <v>INCH</v>
          </cell>
        </row>
      </sheetData>
      <sheetData sheetId="1594">
        <row r="2">
          <cell r="F2" t="str">
            <v>INCH</v>
          </cell>
        </row>
      </sheetData>
      <sheetData sheetId="1595">
        <row r="2">
          <cell r="F2" t="str">
            <v>INCH</v>
          </cell>
        </row>
      </sheetData>
      <sheetData sheetId="1596">
        <row r="2">
          <cell r="F2" t="str">
            <v>INCH</v>
          </cell>
        </row>
      </sheetData>
      <sheetData sheetId="1597">
        <row r="2">
          <cell r="F2" t="str">
            <v>INCH</v>
          </cell>
        </row>
      </sheetData>
      <sheetData sheetId="1598">
        <row r="2">
          <cell r="F2" t="str">
            <v>INCH</v>
          </cell>
        </row>
      </sheetData>
      <sheetData sheetId="1599">
        <row r="2">
          <cell r="F2" t="str">
            <v>INCH</v>
          </cell>
        </row>
      </sheetData>
      <sheetData sheetId="1600">
        <row r="2">
          <cell r="F2" t="str">
            <v>INCH</v>
          </cell>
        </row>
      </sheetData>
      <sheetData sheetId="1601">
        <row r="2">
          <cell r="F2" t="str">
            <v>INCH</v>
          </cell>
        </row>
      </sheetData>
      <sheetData sheetId="1602">
        <row r="2">
          <cell r="F2" t="str">
            <v>INCH</v>
          </cell>
        </row>
      </sheetData>
      <sheetData sheetId="1603">
        <row r="2">
          <cell r="F2" t="str">
            <v>INCH</v>
          </cell>
        </row>
      </sheetData>
      <sheetData sheetId="1604">
        <row r="2">
          <cell r="F2" t="str">
            <v>INCH</v>
          </cell>
        </row>
      </sheetData>
      <sheetData sheetId="1605">
        <row r="2">
          <cell r="F2" t="str">
            <v>INCH</v>
          </cell>
        </row>
      </sheetData>
      <sheetData sheetId="1606">
        <row r="2">
          <cell r="F2" t="str">
            <v>INCH</v>
          </cell>
        </row>
      </sheetData>
      <sheetData sheetId="1607">
        <row r="2">
          <cell r="F2" t="str">
            <v>INCH</v>
          </cell>
        </row>
      </sheetData>
      <sheetData sheetId="1608">
        <row r="2">
          <cell r="F2" t="str">
            <v>INCH</v>
          </cell>
        </row>
      </sheetData>
      <sheetData sheetId="1609">
        <row r="2">
          <cell r="F2" t="str">
            <v>INCH</v>
          </cell>
        </row>
      </sheetData>
      <sheetData sheetId="1610">
        <row r="2">
          <cell r="F2" t="str">
            <v>INCH</v>
          </cell>
        </row>
      </sheetData>
      <sheetData sheetId="1611">
        <row r="2">
          <cell r="F2" t="str">
            <v>INCH</v>
          </cell>
        </row>
      </sheetData>
      <sheetData sheetId="1612">
        <row r="2">
          <cell r="F2" t="str">
            <v>INCH</v>
          </cell>
        </row>
      </sheetData>
      <sheetData sheetId="1613">
        <row r="2">
          <cell r="F2" t="str">
            <v>INCH</v>
          </cell>
        </row>
      </sheetData>
      <sheetData sheetId="1614">
        <row r="2">
          <cell r="F2" t="str">
            <v>INCH</v>
          </cell>
        </row>
      </sheetData>
      <sheetData sheetId="1615">
        <row r="2">
          <cell r="F2" t="str">
            <v>INCH</v>
          </cell>
        </row>
      </sheetData>
      <sheetData sheetId="1616">
        <row r="2">
          <cell r="F2" t="str">
            <v>INCH</v>
          </cell>
        </row>
      </sheetData>
      <sheetData sheetId="1617">
        <row r="2">
          <cell r="F2" t="str">
            <v>INCH</v>
          </cell>
        </row>
      </sheetData>
      <sheetData sheetId="1618">
        <row r="2">
          <cell r="F2" t="str">
            <v>INCH</v>
          </cell>
        </row>
      </sheetData>
      <sheetData sheetId="1619">
        <row r="2">
          <cell r="F2" t="str">
            <v>INCH</v>
          </cell>
        </row>
      </sheetData>
      <sheetData sheetId="1620">
        <row r="2">
          <cell r="F2" t="str">
            <v>INCH</v>
          </cell>
        </row>
      </sheetData>
      <sheetData sheetId="1621">
        <row r="2">
          <cell r="F2" t="str">
            <v>INCH</v>
          </cell>
        </row>
      </sheetData>
      <sheetData sheetId="1622">
        <row r="2">
          <cell r="F2" t="str">
            <v>INCH</v>
          </cell>
        </row>
      </sheetData>
      <sheetData sheetId="1623">
        <row r="2">
          <cell r="F2" t="str">
            <v>INCH</v>
          </cell>
        </row>
      </sheetData>
      <sheetData sheetId="1624">
        <row r="2">
          <cell r="F2" t="str">
            <v>INCH</v>
          </cell>
        </row>
      </sheetData>
      <sheetData sheetId="1625">
        <row r="2">
          <cell r="F2" t="str">
            <v>INCH</v>
          </cell>
        </row>
      </sheetData>
      <sheetData sheetId="1626">
        <row r="2">
          <cell r="F2" t="str">
            <v>INCH</v>
          </cell>
        </row>
      </sheetData>
      <sheetData sheetId="1627">
        <row r="2">
          <cell r="F2" t="str">
            <v>INCH</v>
          </cell>
        </row>
      </sheetData>
      <sheetData sheetId="1628">
        <row r="2">
          <cell r="F2" t="str">
            <v>INCH</v>
          </cell>
        </row>
      </sheetData>
      <sheetData sheetId="1629">
        <row r="2">
          <cell r="F2" t="str">
            <v>INCH</v>
          </cell>
        </row>
      </sheetData>
      <sheetData sheetId="1630">
        <row r="2">
          <cell r="F2" t="str">
            <v>INCH</v>
          </cell>
        </row>
      </sheetData>
      <sheetData sheetId="1631">
        <row r="2">
          <cell r="F2" t="str">
            <v>INCH</v>
          </cell>
        </row>
      </sheetData>
      <sheetData sheetId="1632">
        <row r="2">
          <cell r="F2" t="str">
            <v>INCH</v>
          </cell>
        </row>
      </sheetData>
      <sheetData sheetId="1633">
        <row r="2">
          <cell r="F2" t="str">
            <v>INCH</v>
          </cell>
        </row>
      </sheetData>
      <sheetData sheetId="1634">
        <row r="2">
          <cell r="F2" t="str">
            <v>INCH</v>
          </cell>
        </row>
      </sheetData>
      <sheetData sheetId="1635">
        <row r="2">
          <cell r="F2" t="str">
            <v>INCH</v>
          </cell>
        </row>
      </sheetData>
      <sheetData sheetId="1636">
        <row r="2">
          <cell r="F2" t="str">
            <v>INCH</v>
          </cell>
        </row>
      </sheetData>
      <sheetData sheetId="1637">
        <row r="2">
          <cell r="F2" t="str">
            <v>INCH</v>
          </cell>
        </row>
      </sheetData>
      <sheetData sheetId="1638">
        <row r="2">
          <cell r="F2" t="str">
            <v>INCH</v>
          </cell>
        </row>
      </sheetData>
      <sheetData sheetId="1639">
        <row r="2">
          <cell r="F2" t="str">
            <v>INCH</v>
          </cell>
        </row>
      </sheetData>
      <sheetData sheetId="1640">
        <row r="2">
          <cell r="F2" t="str">
            <v>INCH</v>
          </cell>
        </row>
      </sheetData>
      <sheetData sheetId="1641">
        <row r="2">
          <cell r="F2" t="str">
            <v>INCH</v>
          </cell>
        </row>
      </sheetData>
      <sheetData sheetId="1642">
        <row r="2">
          <cell r="F2" t="str">
            <v>INCH</v>
          </cell>
        </row>
      </sheetData>
      <sheetData sheetId="1643">
        <row r="2">
          <cell r="F2" t="str">
            <v>INCH</v>
          </cell>
        </row>
      </sheetData>
      <sheetData sheetId="1644">
        <row r="2">
          <cell r="F2" t="str">
            <v>INCH</v>
          </cell>
        </row>
      </sheetData>
      <sheetData sheetId="1645">
        <row r="2">
          <cell r="F2" t="str">
            <v>INCH</v>
          </cell>
        </row>
      </sheetData>
      <sheetData sheetId="1646">
        <row r="2">
          <cell r="F2" t="str">
            <v>INCH</v>
          </cell>
        </row>
      </sheetData>
      <sheetData sheetId="1647">
        <row r="2">
          <cell r="F2" t="str">
            <v>INCH</v>
          </cell>
        </row>
      </sheetData>
      <sheetData sheetId="1648">
        <row r="2">
          <cell r="F2" t="str">
            <v>INCH</v>
          </cell>
        </row>
      </sheetData>
      <sheetData sheetId="1649">
        <row r="2">
          <cell r="F2" t="str">
            <v>INCH</v>
          </cell>
        </row>
      </sheetData>
      <sheetData sheetId="1650">
        <row r="2">
          <cell r="F2" t="str">
            <v>INCH</v>
          </cell>
        </row>
      </sheetData>
      <sheetData sheetId="1651">
        <row r="2">
          <cell r="F2" t="str">
            <v>INCH</v>
          </cell>
        </row>
      </sheetData>
      <sheetData sheetId="1652">
        <row r="2">
          <cell r="F2" t="str">
            <v>INCH</v>
          </cell>
        </row>
      </sheetData>
      <sheetData sheetId="1653">
        <row r="2">
          <cell r="F2" t="str">
            <v>INCH</v>
          </cell>
        </row>
      </sheetData>
      <sheetData sheetId="1654">
        <row r="2">
          <cell r="F2" t="str">
            <v>INCH</v>
          </cell>
        </row>
      </sheetData>
      <sheetData sheetId="1655">
        <row r="2">
          <cell r="F2" t="str">
            <v>INCH</v>
          </cell>
        </row>
      </sheetData>
      <sheetData sheetId="1656">
        <row r="2">
          <cell r="F2" t="str">
            <v>INCH</v>
          </cell>
        </row>
      </sheetData>
      <sheetData sheetId="1657">
        <row r="2">
          <cell r="F2" t="str">
            <v>INCH</v>
          </cell>
        </row>
      </sheetData>
      <sheetData sheetId="1658">
        <row r="2">
          <cell r="F2" t="str">
            <v>INCH</v>
          </cell>
        </row>
      </sheetData>
      <sheetData sheetId="1659">
        <row r="2">
          <cell r="F2" t="str">
            <v>INCH</v>
          </cell>
        </row>
      </sheetData>
      <sheetData sheetId="1660">
        <row r="2">
          <cell r="F2" t="str">
            <v>INCH</v>
          </cell>
        </row>
      </sheetData>
      <sheetData sheetId="1661">
        <row r="2">
          <cell r="F2" t="str">
            <v>INCH</v>
          </cell>
        </row>
      </sheetData>
      <sheetData sheetId="1662">
        <row r="2">
          <cell r="F2" t="str">
            <v>INCH</v>
          </cell>
        </row>
      </sheetData>
      <sheetData sheetId="1663">
        <row r="2">
          <cell r="F2" t="str">
            <v>INCH</v>
          </cell>
        </row>
      </sheetData>
      <sheetData sheetId="1664">
        <row r="2">
          <cell r="F2" t="str">
            <v>INCH</v>
          </cell>
        </row>
      </sheetData>
      <sheetData sheetId="1665">
        <row r="2">
          <cell r="F2" t="str">
            <v>INCH</v>
          </cell>
        </row>
      </sheetData>
      <sheetData sheetId="1666">
        <row r="2">
          <cell r="F2" t="str">
            <v>INCH</v>
          </cell>
        </row>
      </sheetData>
      <sheetData sheetId="1667">
        <row r="2">
          <cell r="F2" t="str">
            <v>INCH</v>
          </cell>
        </row>
      </sheetData>
      <sheetData sheetId="1668">
        <row r="2">
          <cell r="F2" t="str">
            <v>INCH</v>
          </cell>
        </row>
      </sheetData>
      <sheetData sheetId="1669">
        <row r="2">
          <cell r="F2" t="str">
            <v>INCH</v>
          </cell>
        </row>
      </sheetData>
      <sheetData sheetId="1670">
        <row r="2">
          <cell r="F2" t="str">
            <v>INCH</v>
          </cell>
        </row>
      </sheetData>
      <sheetData sheetId="1671">
        <row r="2">
          <cell r="F2" t="str">
            <v>INCH</v>
          </cell>
        </row>
      </sheetData>
      <sheetData sheetId="1672">
        <row r="2">
          <cell r="F2" t="str">
            <v>INCH</v>
          </cell>
        </row>
      </sheetData>
      <sheetData sheetId="1673">
        <row r="2">
          <cell r="F2" t="str">
            <v>INCH</v>
          </cell>
        </row>
      </sheetData>
      <sheetData sheetId="1674">
        <row r="2">
          <cell r="F2" t="str">
            <v>INCH</v>
          </cell>
        </row>
      </sheetData>
      <sheetData sheetId="1675">
        <row r="2">
          <cell r="F2" t="str">
            <v>INCH</v>
          </cell>
        </row>
      </sheetData>
      <sheetData sheetId="1676">
        <row r="2">
          <cell r="F2" t="str">
            <v>INCH</v>
          </cell>
        </row>
      </sheetData>
      <sheetData sheetId="1677">
        <row r="2">
          <cell r="F2" t="str">
            <v>INCH</v>
          </cell>
        </row>
      </sheetData>
      <sheetData sheetId="1678">
        <row r="2">
          <cell r="F2" t="str">
            <v>INCH</v>
          </cell>
        </row>
      </sheetData>
      <sheetData sheetId="1679">
        <row r="2">
          <cell r="F2" t="str">
            <v>INCH</v>
          </cell>
        </row>
      </sheetData>
      <sheetData sheetId="1680">
        <row r="2">
          <cell r="F2" t="str">
            <v>INCH</v>
          </cell>
        </row>
      </sheetData>
      <sheetData sheetId="1681">
        <row r="2">
          <cell r="F2" t="str">
            <v>INCH</v>
          </cell>
        </row>
      </sheetData>
      <sheetData sheetId="1682">
        <row r="2">
          <cell r="F2" t="str">
            <v>INCH</v>
          </cell>
        </row>
      </sheetData>
      <sheetData sheetId="1683">
        <row r="2">
          <cell r="F2" t="str">
            <v>INCH</v>
          </cell>
        </row>
      </sheetData>
      <sheetData sheetId="1684">
        <row r="2">
          <cell r="F2" t="str">
            <v>INCH</v>
          </cell>
        </row>
      </sheetData>
      <sheetData sheetId="1685">
        <row r="2">
          <cell r="F2" t="str">
            <v>INCH</v>
          </cell>
        </row>
      </sheetData>
      <sheetData sheetId="1686">
        <row r="2">
          <cell r="F2" t="str">
            <v>INCH</v>
          </cell>
        </row>
      </sheetData>
      <sheetData sheetId="1687">
        <row r="2">
          <cell r="F2" t="str">
            <v>INCH</v>
          </cell>
        </row>
      </sheetData>
      <sheetData sheetId="1688">
        <row r="2">
          <cell r="F2" t="str">
            <v>INCH</v>
          </cell>
        </row>
      </sheetData>
      <sheetData sheetId="1689">
        <row r="2">
          <cell r="F2" t="str">
            <v>INCH</v>
          </cell>
        </row>
      </sheetData>
      <sheetData sheetId="1690">
        <row r="2">
          <cell r="F2" t="str">
            <v>INCH</v>
          </cell>
        </row>
      </sheetData>
      <sheetData sheetId="1691">
        <row r="2">
          <cell r="F2" t="str">
            <v>INCH</v>
          </cell>
        </row>
      </sheetData>
      <sheetData sheetId="1692">
        <row r="2">
          <cell r="F2" t="str">
            <v>INCH</v>
          </cell>
        </row>
      </sheetData>
      <sheetData sheetId="1693">
        <row r="2">
          <cell r="F2" t="str">
            <v>INCH</v>
          </cell>
        </row>
      </sheetData>
      <sheetData sheetId="1694">
        <row r="2">
          <cell r="F2" t="str">
            <v>INCH</v>
          </cell>
        </row>
      </sheetData>
      <sheetData sheetId="1695">
        <row r="2">
          <cell r="F2" t="str">
            <v>INCH</v>
          </cell>
        </row>
      </sheetData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>
        <row r="2">
          <cell r="F2" t="str">
            <v>INCH</v>
          </cell>
        </row>
      </sheetData>
      <sheetData sheetId="1706">
        <row r="2">
          <cell r="F2" t="str">
            <v>INCH</v>
          </cell>
        </row>
      </sheetData>
      <sheetData sheetId="1707">
        <row r="2">
          <cell r="F2" t="str">
            <v>INCH</v>
          </cell>
        </row>
      </sheetData>
      <sheetData sheetId="1708">
        <row r="2">
          <cell r="F2" t="str">
            <v>INCH</v>
          </cell>
        </row>
      </sheetData>
      <sheetData sheetId="1709">
        <row r="2">
          <cell r="F2" t="str">
            <v>INCH</v>
          </cell>
        </row>
      </sheetData>
      <sheetData sheetId="1710">
        <row r="2">
          <cell r="F2" t="str">
            <v>INCH</v>
          </cell>
        </row>
      </sheetData>
      <sheetData sheetId="1711">
        <row r="2">
          <cell r="F2" t="str">
            <v>INCH</v>
          </cell>
        </row>
      </sheetData>
      <sheetData sheetId="1712">
        <row r="2">
          <cell r="F2" t="str">
            <v>INCH</v>
          </cell>
        </row>
      </sheetData>
      <sheetData sheetId="1713">
        <row r="2">
          <cell r="F2" t="str">
            <v>INCH</v>
          </cell>
        </row>
      </sheetData>
      <sheetData sheetId="1714">
        <row r="2">
          <cell r="F2" t="str">
            <v>INCH</v>
          </cell>
        </row>
      </sheetData>
      <sheetData sheetId="1715">
        <row r="2">
          <cell r="F2" t="str">
            <v>INCH</v>
          </cell>
        </row>
      </sheetData>
      <sheetData sheetId="1716" refreshError="1"/>
      <sheetData sheetId="1717" refreshError="1"/>
      <sheetData sheetId="1718" refreshError="1"/>
      <sheetData sheetId="1719" refreshError="1"/>
      <sheetData sheetId="1720">
        <row r="2">
          <cell r="F2" t="str">
            <v>INCH</v>
          </cell>
        </row>
      </sheetData>
      <sheetData sheetId="1721" refreshError="1"/>
      <sheetData sheetId="1722" refreshError="1"/>
      <sheetData sheetId="1723" refreshError="1"/>
      <sheetData sheetId="1724">
        <row r="2">
          <cell r="F2" t="str">
            <v>INCH</v>
          </cell>
        </row>
      </sheetData>
      <sheetData sheetId="1725">
        <row r="2">
          <cell r="F2" t="str">
            <v>INCH</v>
          </cell>
        </row>
      </sheetData>
      <sheetData sheetId="1726">
        <row r="2">
          <cell r="F2" t="str">
            <v>INCH</v>
          </cell>
        </row>
      </sheetData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>
        <row r="2">
          <cell r="F2" t="str">
            <v>INCH</v>
          </cell>
        </row>
      </sheetData>
      <sheetData sheetId="1754">
        <row r="2">
          <cell r="F2" t="str">
            <v>INCH</v>
          </cell>
        </row>
      </sheetData>
      <sheetData sheetId="1755">
        <row r="2">
          <cell r="F2" t="str">
            <v>INCH</v>
          </cell>
        </row>
      </sheetData>
      <sheetData sheetId="1756">
        <row r="2">
          <cell r="F2" t="str">
            <v>INCH</v>
          </cell>
        </row>
      </sheetData>
      <sheetData sheetId="1757">
        <row r="2">
          <cell r="F2" t="str">
            <v>INCH</v>
          </cell>
        </row>
      </sheetData>
      <sheetData sheetId="1758" refreshError="1"/>
      <sheetData sheetId="1759" refreshError="1"/>
      <sheetData sheetId="1760" refreshError="1"/>
      <sheetData sheetId="1761" refreshError="1"/>
      <sheetData sheetId="1762">
        <row r="2">
          <cell r="F2" t="str">
            <v>INCH</v>
          </cell>
        </row>
      </sheetData>
      <sheetData sheetId="1763" refreshError="1"/>
      <sheetData sheetId="1764">
        <row r="2">
          <cell r="F2" t="str">
            <v>INCH</v>
          </cell>
        </row>
      </sheetData>
      <sheetData sheetId="1765">
        <row r="2">
          <cell r="F2" t="str">
            <v>INCH</v>
          </cell>
        </row>
      </sheetData>
      <sheetData sheetId="1766" refreshError="1"/>
      <sheetData sheetId="1767" refreshError="1"/>
      <sheetData sheetId="1768" refreshError="1"/>
      <sheetData sheetId="1769">
        <row r="2">
          <cell r="F2" t="str">
            <v>INCH</v>
          </cell>
        </row>
      </sheetData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>
        <row r="2">
          <cell r="F2" t="str">
            <v>INCH</v>
          </cell>
        </row>
      </sheetData>
      <sheetData sheetId="1795">
        <row r="2">
          <cell r="F2" t="str">
            <v>INCH</v>
          </cell>
        </row>
      </sheetData>
      <sheetData sheetId="1796">
        <row r="2">
          <cell r="F2" t="str">
            <v>INCH</v>
          </cell>
        </row>
      </sheetData>
      <sheetData sheetId="1797">
        <row r="2">
          <cell r="F2" t="str">
            <v>INCH</v>
          </cell>
        </row>
      </sheetData>
      <sheetData sheetId="1798">
        <row r="2">
          <cell r="F2" t="str">
            <v>INCH</v>
          </cell>
        </row>
      </sheetData>
      <sheetData sheetId="1799">
        <row r="2">
          <cell r="F2" t="str">
            <v>INCH</v>
          </cell>
        </row>
      </sheetData>
      <sheetData sheetId="1800">
        <row r="2">
          <cell r="F2" t="str">
            <v>INCH</v>
          </cell>
        </row>
      </sheetData>
      <sheetData sheetId="1801">
        <row r="2">
          <cell r="F2" t="str">
            <v>INCH</v>
          </cell>
        </row>
      </sheetData>
      <sheetData sheetId="1802">
        <row r="2">
          <cell r="F2" t="str">
            <v>INCH</v>
          </cell>
        </row>
      </sheetData>
      <sheetData sheetId="1803">
        <row r="2">
          <cell r="F2" t="str">
            <v>INCH</v>
          </cell>
        </row>
      </sheetData>
      <sheetData sheetId="1804">
        <row r="2">
          <cell r="F2" t="str">
            <v>INCH</v>
          </cell>
        </row>
      </sheetData>
      <sheetData sheetId="1805">
        <row r="2">
          <cell r="F2" t="str">
            <v>INCH</v>
          </cell>
        </row>
      </sheetData>
      <sheetData sheetId="1806">
        <row r="2">
          <cell r="F2" t="str">
            <v>INCH</v>
          </cell>
        </row>
      </sheetData>
      <sheetData sheetId="1807">
        <row r="2">
          <cell r="F2" t="str">
            <v>INCH</v>
          </cell>
        </row>
      </sheetData>
      <sheetData sheetId="1808">
        <row r="2">
          <cell r="F2" t="str">
            <v>INCH</v>
          </cell>
        </row>
      </sheetData>
      <sheetData sheetId="1809">
        <row r="2">
          <cell r="F2" t="str">
            <v>INCH</v>
          </cell>
        </row>
      </sheetData>
      <sheetData sheetId="1810">
        <row r="2">
          <cell r="F2" t="str">
            <v>INCH</v>
          </cell>
        </row>
      </sheetData>
      <sheetData sheetId="1811">
        <row r="2">
          <cell r="F2" t="str">
            <v>INCH</v>
          </cell>
        </row>
      </sheetData>
      <sheetData sheetId="1812">
        <row r="2">
          <cell r="F2" t="str">
            <v>INCH</v>
          </cell>
        </row>
      </sheetData>
      <sheetData sheetId="1813">
        <row r="2">
          <cell r="F2" t="str">
            <v>INCH</v>
          </cell>
        </row>
      </sheetData>
      <sheetData sheetId="1814">
        <row r="2">
          <cell r="F2" t="str">
            <v>INCH</v>
          </cell>
        </row>
      </sheetData>
      <sheetData sheetId="1815">
        <row r="2">
          <cell r="F2" t="str">
            <v>INCH</v>
          </cell>
        </row>
      </sheetData>
      <sheetData sheetId="1816">
        <row r="2">
          <cell r="F2" t="str">
            <v>INCH</v>
          </cell>
        </row>
      </sheetData>
      <sheetData sheetId="1817">
        <row r="2">
          <cell r="F2" t="str">
            <v>INCH</v>
          </cell>
        </row>
      </sheetData>
      <sheetData sheetId="1818">
        <row r="2">
          <cell r="F2" t="str">
            <v>INCH</v>
          </cell>
        </row>
      </sheetData>
      <sheetData sheetId="1819">
        <row r="2">
          <cell r="F2" t="str">
            <v>INCH</v>
          </cell>
        </row>
      </sheetData>
      <sheetData sheetId="1820">
        <row r="2">
          <cell r="F2" t="str">
            <v>INCH</v>
          </cell>
        </row>
      </sheetData>
      <sheetData sheetId="1821">
        <row r="2">
          <cell r="F2" t="str">
            <v>INCH</v>
          </cell>
        </row>
      </sheetData>
      <sheetData sheetId="1822">
        <row r="2">
          <cell r="F2" t="str">
            <v>INCH</v>
          </cell>
        </row>
      </sheetData>
      <sheetData sheetId="1823">
        <row r="2">
          <cell r="F2" t="str">
            <v>INCH</v>
          </cell>
        </row>
      </sheetData>
      <sheetData sheetId="1824">
        <row r="2">
          <cell r="F2" t="str">
            <v>INCH</v>
          </cell>
        </row>
      </sheetData>
      <sheetData sheetId="1825">
        <row r="2">
          <cell r="F2" t="str">
            <v>INCH</v>
          </cell>
        </row>
      </sheetData>
      <sheetData sheetId="1826">
        <row r="2">
          <cell r="F2" t="str">
            <v>INCH</v>
          </cell>
        </row>
      </sheetData>
      <sheetData sheetId="1827">
        <row r="2">
          <cell r="F2" t="str">
            <v>INCH</v>
          </cell>
        </row>
      </sheetData>
      <sheetData sheetId="1828">
        <row r="2">
          <cell r="F2" t="str">
            <v>INCH</v>
          </cell>
        </row>
      </sheetData>
      <sheetData sheetId="1829">
        <row r="2">
          <cell r="F2" t="str">
            <v>INCH</v>
          </cell>
        </row>
      </sheetData>
      <sheetData sheetId="1830">
        <row r="2">
          <cell r="F2" t="str">
            <v>INCH</v>
          </cell>
        </row>
      </sheetData>
      <sheetData sheetId="1831">
        <row r="2">
          <cell r="F2" t="str">
            <v>INCH</v>
          </cell>
        </row>
      </sheetData>
      <sheetData sheetId="1832">
        <row r="2">
          <cell r="F2" t="str">
            <v>INCH</v>
          </cell>
        </row>
      </sheetData>
      <sheetData sheetId="1833">
        <row r="2">
          <cell r="F2" t="str">
            <v>INCH</v>
          </cell>
        </row>
      </sheetData>
      <sheetData sheetId="1834">
        <row r="2">
          <cell r="F2" t="str">
            <v>INCH</v>
          </cell>
        </row>
      </sheetData>
      <sheetData sheetId="1835">
        <row r="2">
          <cell r="F2" t="str">
            <v>INCH</v>
          </cell>
        </row>
      </sheetData>
      <sheetData sheetId="1836">
        <row r="2">
          <cell r="F2" t="str">
            <v>INCH</v>
          </cell>
        </row>
      </sheetData>
      <sheetData sheetId="1837">
        <row r="2">
          <cell r="F2" t="str">
            <v>INCH</v>
          </cell>
        </row>
      </sheetData>
      <sheetData sheetId="1838">
        <row r="2">
          <cell r="F2" t="str">
            <v>INCH</v>
          </cell>
        </row>
      </sheetData>
      <sheetData sheetId="1839">
        <row r="2">
          <cell r="F2" t="str">
            <v>INCH</v>
          </cell>
        </row>
      </sheetData>
      <sheetData sheetId="1840">
        <row r="2">
          <cell r="F2" t="str">
            <v>INCH</v>
          </cell>
        </row>
      </sheetData>
      <sheetData sheetId="1841">
        <row r="2">
          <cell r="F2" t="str">
            <v>INCH</v>
          </cell>
        </row>
      </sheetData>
      <sheetData sheetId="1842">
        <row r="2">
          <cell r="F2" t="str">
            <v>INCH</v>
          </cell>
        </row>
      </sheetData>
      <sheetData sheetId="1843">
        <row r="2">
          <cell r="F2" t="str">
            <v>INCH</v>
          </cell>
        </row>
      </sheetData>
      <sheetData sheetId="1844">
        <row r="2">
          <cell r="F2" t="str">
            <v>INCH</v>
          </cell>
        </row>
      </sheetData>
      <sheetData sheetId="1845">
        <row r="2">
          <cell r="F2" t="str">
            <v>INCH</v>
          </cell>
        </row>
      </sheetData>
      <sheetData sheetId="1846">
        <row r="2">
          <cell r="F2" t="str">
            <v>INCH</v>
          </cell>
        </row>
      </sheetData>
      <sheetData sheetId="1847">
        <row r="2">
          <cell r="F2" t="str">
            <v>INCH</v>
          </cell>
        </row>
      </sheetData>
      <sheetData sheetId="1848">
        <row r="2">
          <cell r="F2" t="str">
            <v>INCH</v>
          </cell>
        </row>
      </sheetData>
      <sheetData sheetId="1849">
        <row r="2">
          <cell r="F2" t="str">
            <v>INCH</v>
          </cell>
        </row>
      </sheetData>
      <sheetData sheetId="1850">
        <row r="2">
          <cell r="F2" t="str">
            <v>INCH</v>
          </cell>
        </row>
      </sheetData>
      <sheetData sheetId="1851">
        <row r="2">
          <cell r="F2" t="str">
            <v>INCH</v>
          </cell>
        </row>
      </sheetData>
      <sheetData sheetId="1852">
        <row r="2">
          <cell r="F2" t="str">
            <v>INCH</v>
          </cell>
        </row>
      </sheetData>
      <sheetData sheetId="1853">
        <row r="2">
          <cell r="F2" t="str">
            <v>INCH</v>
          </cell>
        </row>
      </sheetData>
      <sheetData sheetId="1854">
        <row r="2">
          <cell r="F2" t="str">
            <v>INCH</v>
          </cell>
        </row>
      </sheetData>
      <sheetData sheetId="1855">
        <row r="2">
          <cell r="F2" t="str">
            <v>INCH</v>
          </cell>
        </row>
      </sheetData>
      <sheetData sheetId="1856">
        <row r="2">
          <cell r="F2" t="str">
            <v>INCH</v>
          </cell>
        </row>
      </sheetData>
      <sheetData sheetId="1857">
        <row r="2">
          <cell r="F2" t="str">
            <v>INCH</v>
          </cell>
        </row>
      </sheetData>
      <sheetData sheetId="1858">
        <row r="2">
          <cell r="F2" t="str">
            <v>INCH</v>
          </cell>
        </row>
      </sheetData>
      <sheetData sheetId="1859">
        <row r="2">
          <cell r="F2" t="str">
            <v>INCH</v>
          </cell>
        </row>
      </sheetData>
      <sheetData sheetId="1860">
        <row r="2">
          <cell r="F2" t="str">
            <v>INCH</v>
          </cell>
        </row>
      </sheetData>
      <sheetData sheetId="1861">
        <row r="2">
          <cell r="F2" t="str">
            <v>INCH</v>
          </cell>
        </row>
      </sheetData>
      <sheetData sheetId="1862">
        <row r="2">
          <cell r="F2" t="str">
            <v>INCH</v>
          </cell>
        </row>
      </sheetData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>
        <row r="2">
          <cell r="F2" t="str">
            <v>INCH</v>
          </cell>
        </row>
      </sheetData>
      <sheetData sheetId="2042">
        <row r="2">
          <cell r="F2" t="str">
            <v>INCH</v>
          </cell>
        </row>
      </sheetData>
      <sheetData sheetId="2043">
        <row r="2">
          <cell r="F2" t="str">
            <v>INCH</v>
          </cell>
        </row>
      </sheetData>
      <sheetData sheetId="2044">
        <row r="2">
          <cell r="F2" t="str">
            <v>INCH</v>
          </cell>
        </row>
      </sheetData>
      <sheetData sheetId="2045">
        <row r="2">
          <cell r="F2" t="str">
            <v>INCH</v>
          </cell>
        </row>
      </sheetData>
      <sheetData sheetId="2046">
        <row r="2">
          <cell r="F2" t="str">
            <v>INCH</v>
          </cell>
        </row>
      </sheetData>
      <sheetData sheetId="2047">
        <row r="2">
          <cell r="F2" t="str">
            <v>INCH</v>
          </cell>
        </row>
      </sheetData>
      <sheetData sheetId="2048">
        <row r="2">
          <cell r="F2" t="str">
            <v>INCH</v>
          </cell>
        </row>
      </sheetData>
      <sheetData sheetId="2049">
        <row r="2">
          <cell r="F2" t="str">
            <v>INCH</v>
          </cell>
        </row>
      </sheetData>
      <sheetData sheetId="2050">
        <row r="2">
          <cell r="F2" t="str">
            <v>INCH</v>
          </cell>
        </row>
      </sheetData>
      <sheetData sheetId="2051">
        <row r="2">
          <cell r="F2" t="str">
            <v>INCH</v>
          </cell>
        </row>
      </sheetData>
      <sheetData sheetId="2052">
        <row r="2">
          <cell r="F2" t="str">
            <v>INCH</v>
          </cell>
        </row>
      </sheetData>
      <sheetData sheetId="2053">
        <row r="2">
          <cell r="F2" t="str">
            <v>INCH</v>
          </cell>
        </row>
      </sheetData>
      <sheetData sheetId="2054">
        <row r="2">
          <cell r="F2" t="str">
            <v>INCH</v>
          </cell>
        </row>
      </sheetData>
      <sheetData sheetId="2055">
        <row r="2">
          <cell r="F2" t="str">
            <v>INCH</v>
          </cell>
        </row>
      </sheetData>
      <sheetData sheetId="2056">
        <row r="2">
          <cell r="F2" t="str">
            <v>INCH</v>
          </cell>
        </row>
      </sheetData>
      <sheetData sheetId="2057">
        <row r="2">
          <cell r="F2" t="str">
            <v>INCH</v>
          </cell>
        </row>
      </sheetData>
      <sheetData sheetId="2058">
        <row r="2">
          <cell r="F2" t="str">
            <v>INCH</v>
          </cell>
        </row>
      </sheetData>
      <sheetData sheetId="2059">
        <row r="2">
          <cell r="F2" t="str">
            <v>INCH</v>
          </cell>
        </row>
      </sheetData>
      <sheetData sheetId="2060">
        <row r="2">
          <cell r="F2" t="str">
            <v>INCH</v>
          </cell>
        </row>
      </sheetData>
      <sheetData sheetId="2061">
        <row r="2">
          <cell r="F2" t="str">
            <v>INCH</v>
          </cell>
        </row>
      </sheetData>
      <sheetData sheetId="2062">
        <row r="2">
          <cell r="F2" t="str">
            <v>INCH</v>
          </cell>
        </row>
      </sheetData>
      <sheetData sheetId="2063">
        <row r="2">
          <cell r="F2" t="str">
            <v>INCH</v>
          </cell>
        </row>
      </sheetData>
      <sheetData sheetId="2064">
        <row r="2">
          <cell r="F2" t="str">
            <v>INCH</v>
          </cell>
        </row>
      </sheetData>
      <sheetData sheetId="2065">
        <row r="2">
          <cell r="F2" t="str">
            <v>INCH</v>
          </cell>
        </row>
      </sheetData>
      <sheetData sheetId="2066">
        <row r="2">
          <cell r="F2" t="str">
            <v>INCH</v>
          </cell>
        </row>
      </sheetData>
      <sheetData sheetId="2067">
        <row r="2">
          <cell r="F2" t="str">
            <v>INCH</v>
          </cell>
        </row>
      </sheetData>
      <sheetData sheetId="2068">
        <row r="2">
          <cell r="F2" t="str">
            <v>INCH</v>
          </cell>
        </row>
      </sheetData>
      <sheetData sheetId="2069">
        <row r="2">
          <cell r="F2" t="str">
            <v>INCH</v>
          </cell>
        </row>
      </sheetData>
      <sheetData sheetId="2070">
        <row r="2">
          <cell r="F2" t="str">
            <v>INCH</v>
          </cell>
        </row>
      </sheetData>
      <sheetData sheetId="2071">
        <row r="2">
          <cell r="F2" t="str">
            <v>INCH</v>
          </cell>
        </row>
      </sheetData>
      <sheetData sheetId="2072">
        <row r="2">
          <cell r="F2" t="str">
            <v>INCH</v>
          </cell>
        </row>
      </sheetData>
      <sheetData sheetId="2073">
        <row r="2">
          <cell r="F2" t="str">
            <v>INCH</v>
          </cell>
        </row>
      </sheetData>
      <sheetData sheetId="2074">
        <row r="2">
          <cell r="F2" t="str">
            <v>INCH</v>
          </cell>
        </row>
      </sheetData>
      <sheetData sheetId="2075">
        <row r="2">
          <cell r="F2" t="str">
            <v>INCH</v>
          </cell>
        </row>
      </sheetData>
      <sheetData sheetId="2076">
        <row r="2">
          <cell r="F2" t="str">
            <v>INCH</v>
          </cell>
        </row>
      </sheetData>
      <sheetData sheetId="2077">
        <row r="2">
          <cell r="F2" t="str">
            <v>INCH</v>
          </cell>
        </row>
      </sheetData>
      <sheetData sheetId="2078">
        <row r="2">
          <cell r="F2" t="str">
            <v>INCH</v>
          </cell>
        </row>
      </sheetData>
      <sheetData sheetId="2079">
        <row r="2">
          <cell r="F2" t="str">
            <v>INCH</v>
          </cell>
        </row>
      </sheetData>
      <sheetData sheetId="2080">
        <row r="2">
          <cell r="F2" t="str">
            <v>INCH</v>
          </cell>
        </row>
      </sheetData>
      <sheetData sheetId="2081">
        <row r="2">
          <cell r="F2" t="str">
            <v>INCH</v>
          </cell>
        </row>
      </sheetData>
      <sheetData sheetId="2082">
        <row r="2">
          <cell r="F2" t="str">
            <v>INCH</v>
          </cell>
        </row>
      </sheetData>
      <sheetData sheetId="2083">
        <row r="2">
          <cell r="F2" t="str">
            <v>INCH</v>
          </cell>
        </row>
      </sheetData>
      <sheetData sheetId="2084">
        <row r="2">
          <cell r="F2" t="str">
            <v>INCH</v>
          </cell>
        </row>
      </sheetData>
      <sheetData sheetId="2085">
        <row r="2">
          <cell r="F2" t="str">
            <v>INCH</v>
          </cell>
        </row>
      </sheetData>
      <sheetData sheetId="2086">
        <row r="2">
          <cell r="F2" t="str">
            <v>INCH</v>
          </cell>
        </row>
      </sheetData>
      <sheetData sheetId="2087">
        <row r="2">
          <cell r="F2" t="str">
            <v>INCH</v>
          </cell>
        </row>
      </sheetData>
      <sheetData sheetId="2088">
        <row r="2">
          <cell r="F2" t="str">
            <v>INCH</v>
          </cell>
        </row>
      </sheetData>
      <sheetData sheetId="2089">
        <row r="2">
          <cell r="F2" t="str">
            <v>INCH</v>
          </cell>
        </row>
      </sheetData>
      <sheetData sheetId="2090">
        <row r="2">
          <cell r="F2" t="str">
            <v>INCH</v>
          </cell>
        </row>
      </sheetData>
      <sheetData sheetId="2091">
        <row r="2">
          <cell r="F2" t="str">
            <v>INCH</v>
          </cell>
        </row>
      </sheetData>
      <sheetData sheetId="2092">
        <row r="2">
          <cell r="F2" t="str">
            <v>INCH</v>
          </cell>
        </row>
      </sheetData>
      <sheetData sheetId="2093">
        <row r="2">
          <cell r="F2" t="str">
            <v>INCH</v>
          </cell>
        </row>
      </sheetData>
      <sheetData sheetId="2094">
        <row r="2">
          <cell r="F2" t="str">
            <v>INCH</v>
          </cell>
        </row>
      </sheetData>
      <sheetData sheetId="2095">
        <row r="2">
          <cell r="F2" t="str">
            <v>INCH</v>
          </cell>
        </row>
      </sheetData>
      <sheetData sheetId="2096">
        <row r="2">
          <cell r="F2" t="str">
            <v>INCH</v>
          </cell>
        </row>
      </sheetData>
      <sheetData sheetId="2097">
        <row r="2">
          <cell r="F2" t="str">
            <v>INCH</v>
          </cell>
        </row>
      </sheetData>
      <sheetData sheetId="2098">
        <row r="2">
          <cell r="F2" t="str">
            <v>INCH</v>
          </cell>
        </row>
      </sheetData>
      <sheetData sheetId="2099">
        <row r="2">
          <cell r="F2" t="str">
            <v>INCH</v>
          </cell>
        </row>
      </sheetData>
      <sheetData sheetId="2100">
        <row r="2">
          <cell r="F2" t="str">
            <v>INCH</v>
          </cell>
        </row>
      </sheetData>
      <sheetData sheetId="2101">
        <row r="2">
          <cell r="F2" t="str">
            <v>INCH</v>
          </cell>
        </row>
      </sheetData>
      <sheetData sheetId="2102">
        <row r="2">
          <cell r="F2" t="str">
            <v>INCH</v>
          </cell>
        </row>
      </sheetData>
      <sheetData sheetId="2103">
        <row r="2">
          <cell r="F2" t="str">
            <v>INCH</v>
          </cell>
        </row>
      </sheetData>
      <sheetData sheetId="2104">
        <row r="2">
          <cell r="F2" t="str">
            <v>INCH</v>
          </cell>
        </row>
      </sheetData>
      <sheetData sheetId="2105">
        <row r="2">
          <cell r="F2" t="str">
            <v>INCH</v>
          </cell>
        </row>
      </sheetData>
      <sheetData sheetId="2106">
        <row r="2">
          <cell r="F2" t="str">
            <v>INCH</v>
          </cell>
        </row>
      </sheetData>
      <sheetData sheetId="2107">
        <row r="2">
          <cell r="F2" t="str">
            <v>INCH</v>
          </cell>
        </row>
      </sheetData>
      <sheetData sheetId="2108">
        <row r="2">
          <cell r="F2" t="str">
            <v>INCH</v>
          </cell>
        </row>
      </sheetData>
      <sheetData sheetId="2109">
        <row r="2">
          <cell r="F2" t="str">
            <v>INCH</v>
          </cell>
        </row>
      </sheetData>
      <sheetData sheetId="2110">
        <row r="2">
          <cell r="F2" t="str">
            <v>INCH</v>
          </cell>
        </row>
      </sheetData>
      <sheetData sheetId="2111">
        <row r="2">
          <cell r="F2" t="str">
            <v>INCH</v>
          </cell>
        </row>
      </sheetData>
      <sheetData sheetId="2112">
        <row r="2">
          <cell r="F2" t="str">
            <v>INCH</v>
          </cell>
        </row>
      </sheetData>
      <sheetData sheetId="2113">
        <row r="2">
          <cell r="F2" t="str">
            <v>INCH</v>
          </cell>
        </row>
      </sheetData>
      <sheetData sheetId="2114">
        <row r="2">
          <cell r="F2" t="str">
            <v>INCH</v>
          </cell>
        </row>
      </sheetData>
      <sheetData sheetId="2115">
        <row r="2">
          <cell r="F2" t="str">
            <v>INCH</v>
          </cell>
        </row>
      </sheetData>
      <sheetData sheetId="2116">
        <row r="2">
          <cell r="F2" t="str">
            <v>INCH</v>
          </cell>
        </row>
      </sheetData>
      <sheetData sheetId="2117">
        <row r="2">
          <cell r="F2" t="str">
            <v>INCH</v>
          </cell>
        </row>
      </sheetData>
      <sheetData sheetId="2118">
        <row r="2">
          <cell r="F2" t="str">
            <v>INCH</v>
          </cell>
        </row>
      </sheetData>
      <sheetData sheetId="2119">
        <row r="2">
          <cell r="F2" t="str">
            <v>INCH</v>
          </cell>
        </row>
      </sheetData>
      <sheetData sheetId="2120">
        <row r="2">
          <cell r="F2" t="str">
            <v>INCH</v>
          </cell>
        </row>
      </sheetData>
      <sheetData sheetId="2121">
        <row r="2">
          <cell r="F2" t="str">
            <v>INCH</v>
          </cell>
        </row>
      </sheetData>
      <sheetData sheetId="2122">
        <row r="2">
          <cell r="F2" t="str">
            <v>INCH</v>
          </cell>
        </row>
      </sheetData>
      <sheetData sheetId="2123">
        <row r="2">
          <cell r="F2" t="str">
            <v>INCH</v>
          </cell>
        </row>
      </sheetData>
      <sheetData sheetId="2124">
        <row r="2">
          <cell r="F2" t="str">
            <v>INCH</v>
          </cell>
        </row>
      </sheetData>
      <sheetData sheetId="2125">
        <row r="2">
          <cell r="F2" t="str">
            <v>INCH</v>
          </cell>
        </row>
      </sheetData>
      <sheetData sheetId="2126">
        <row r="2">
          <cell r="F2" t="str">
            <v>INCH</v>
          </cell>
        </row>
      </sheetData>
      <sheetData sheetId="2127">
        <row r="2">
          <cell r="F2" t="str">
            <v>INCH</v>
          </cell>
        </row>
      </sheetData>
      <sheetData sheetId="2128">
        <row r="2">
          <cell r="F2" t="str">
            <v>INCH</v>
          </cell>
        </row>
      </sheetData>
      <sheetData sheetId="2129">
        <row r="2">
          <cell r="F2" t="str">
            <v>INCH</v>
          </cell>
        </row>
      </sheetData>
      <sheetData sheetId="2130">
        <row r="2">
          <cell r="F2" t="str">
            <v>INCH</v>
          </cell>
        </row>
      </sheetData>
      <sheetData sheetId="2131">
        <row r="2">
          <cell r="F2" t="str">
            <v>INCH</v>
          </cell>
        </row>
      </sheetData>
      <sheetData sheetId="2132">
        <row r="2">
          <cell r="F2" t="str">
            <v>INCH</v>
          </cell>
        </row>
      </sheetData>
      <sheetData sheetId="2133">
        <row r="2">
          <cell r="F2" t="str">
            <v>INCH</v>
          </cell>
        </row>
      </sheetData>
      <sheetData sheetId="2134">
        <row r="2">
          <cell r="F2" t="str">
            <v>INCH</v>
          </cell>
        </row>
      </sheetData>
      <sheetData sheetId="2135">
        <row r="2">
          <cell r="F2" t="str">
            <v>INCH</v>
          </cell>
        </row>
      </sheetData>
      <sheetData sheetId="2136">
        <row r="2">
          <cell r="F2" t="str">
            <v>INCH</v>
          </cell>
        </row>
      </sheetData>
      <sheetData sheetId="2137">
        <row r="2">
          <cell r="F2" t="str">
            <v>INCH</v>
          </cell>
        </row>
      </sheetData>
      <sheetData sheetId="2138">
        <row r="2">
          <cell r="F2" t="str">
            <v>INCH</v>
          </cell>
        </row>
      </sheetData>
      <sheetData sheetId="2139">
        <row r="2">
          <cell r="F2" t="str">
            <v>INCH</v>
          </cell>
        </row>
      </sheetData>
      <sheetData sheetId="2140">
        <row r="2">
          <cell r="F2" t="str">
            <v>INCH</v>
          </cell>
        </row>
      </sheetData>
      <sheetData sheetId="2141">
        <row r="2">
          <cell r="F2" t="str">
            <v>INCH</v>
          </cell>
        </row>
      </sheetData>
      <sheetData sheetId="2142">
        <row r="2">
          <cell r="F2" t="str">
            <v>INCH</v>
          </cell>
        </row>
      </sheetData>
      <sheetData sheetId="2143">
        <row r="2">
          <cell r="F2" t="str">
            <v>INCH</v>
          </cell>
        </row>
      </sheetData>
      <sheetData sheetId="2144">
        <row r="2">
          <cell r="F2" t="str">
            <v>INCH</v>
          </cell>
        </row>
      </sheetData>
      <sheetData sheetId="2145">
        <row r="2">
          <cell r="F2" t="str">
            <v>INCH</v>
          </cell>
        </row>
      </sheetData>
      <sheetData sheetId="2146">
        <row r="2">
          <cell r="F2" t="str">
            <v>INCH</v>
          </cell>
        </row>
      </sheetData>
      <sheetData sheetId="2147">
        <row r="2">
          <cell r="F2" t="str">
            <v>INCH</v>
          </cell>
        </row>
      </sheetData>
      <sheetData sheetId="2148">
        <row r="2">
          <cell r="F2" t="str">
            <v>INCH</v>
          </cell>
        </row>
      </sheetData>
      <sheetData sheetId="2149">
        <row r="2">
          <cell r="F2" t="str">
            <v>INCH</v>
          </cell>
        </row>
      </sheetData>
      <sheetData sheetId="2150">
        <row r="2">
          <cell r="F2" t="str">
            <v>INCH</v>
          </cell>
        </row>
      </sheetData>
      <sheetData sheetId="2151">
        <row r="2">
          <cell r="F2" t="str">
            <v>INCH</v>
          </cell>
        </row>
      </sheetData>
      <sheetData sheetId="2152">
        <row r="2">
          <cell r="F2" t="str">
            <v>INCH</v>
          </cell>
        </row>
      </sheetData>
      <sheetData sheetId="2153">
        <row r="2">
          <cell r="F2" t="str">
            <v>INCH</v>
          </cell>
        </row>
      </sheetData>
      <sheetData sheetId="2154">
        <row r="2">
          <cell r="F2" t="str">
            <v>INCH</v>
          </cell>
        </row>
      </sheetData>
      <sheetData sheetId="2155">
        <row r="2">
          <cell r="F2" t="str">
            <v>INCH</v>
          </cell>
        </row>
      </sheetData>
      <sheetData sheetId="2156">
        <row r="2">
          <cell r="F2" t="str">
            <v>INCH</v>
          </cell>
        </row>
      </sheetData>
      <sheetData sheetId="2157">
        <row r="2">
          <cell r="F2" t="str">
            <v>INCH</v>
          </cell>
        </row>
      </sheetData>
      <sheetData sheetId="2158">
        <row r="2">
          <cell r="F2" t="str">
            <v>INCH</v>
          </cell>
        </row>
      </sheetData>
      <sheetData sheetId="2159">
        <row r="2">
          <cell r="F2" t="str">
            <v>INCH</v>
          </cell>
        </row>
      </sheetData>
      <sheetData sheetId="2160">
        <row r="2">
          <cell r="F2" t="str">
            <v>INCH</v>
          </cell>
        </row>
      </sheetData>
      <sheetData sheetId="2161">
        <row r="2">
          <cell r="F2" t="str">
            <v>INCH</v>
          </cell>
        </row>
      </sheetData>
      <sheetData sheetId="2162">
        <row r="2">
          <cell r="F2" t="str">
            <v>INCH</v>
          </cell>
        </row>
      </sheetData>
      <sheetData sheetId="2163">
        <row r="2">
          <cell r="F2" t="str">
            <v>INCH</v>
          </cell>
        </row>
      </sheetData>
      <sheetData sheetId="2164">
        <row r="2">
          <cell r="F2" t="str">
            <v>INCH</v>
          </cell>
        </row>
      </sheetData>
      <sheetData sheetId="2165">
        <row r="2">
          <cell r="F2" t="str">
            <v>INCH</v>
          </cell>
        </row>
      </sheetData>
      <sheetData sheetId="2166">
        <row r="2">
          <cell r="F2" t="str">
            <v>INCH</v>
          </cell>
        </row>
      </sheetData>
      <sheetData sheetId="2167">
        <row r="2">
          <cell r="F2" t="str">
            <v>INCH</v>
          </cell>
        </row>
      </sheetData>
      <sheetData sheetId="2168">
        <row r="2">
          <cell r="F2" t="str">
            <v>INCH</v>
          </cell>
        </row>
      </sheetData>
      <sheetData sheetId="2169">
        <row r="2">
          <cell r="F2" t="str">
            <v>INCH</v>
          </cell>
        </row>
      </sheetData>
      <sheetData sheetId="2170">
        <row r="2">
          <cell r="F2" t="str">
            <v>INCH</v>
          </cell>
        </row>
      </sheetData>
      <sheetData sheetId="2171">
        <row r="2">
          <cell r="F2" t="str">
            <v>INCH</v>
          </cell>
        </row>
      </sheetData>
      <sheetData sheetId="2172">
        <row r="2">
          <cell r="F2" t="str">
            <v>INCH</v>
          </cell>
        </row>
      </sheetData>
      <sheetData sheetId="2173">
        <row r="2">
          <cell r="F2" t="str">
            <v>INCH</v>
          </cell>
        </row>
      </sheetData>
      <sheetData sheetId="2174">
        <row r="2">
          <cell r="F2" t="str">
            <v>INCH</v>
          </cell>
        </row>
      </sheetData>
      <sheetData sheetId="2175">
        <row r="2">
          <cell r="F2" t="str">
            <v>INCH</v>
          </cell>
        </row>
      </sheetData>
      <sheetData sheetId="2176">
        <row r="2">
          <cell r="F2" t="str">
            <v>INCH</v>
          </cell>
        </row>
      </sheetData>
      <sheetData sheetId="2177">
        <row r="2">
          <cell r="F2" t="str">
            <v>INCH</v>
          </cell>
        </row>
      </sheetData>
      <sheetData sheetId="2178">
        <row r="2">
          <cell r="F2" t="str">
            <v>INCH</v>
          </cell>
        </row>
      </sheetData>
      <sheetData sheetId="2179">
        <row r="2">
          <cell r="F2" t="str">
            <v>INCH</v>
          </cell>
        </row>
      </sheetData>
      <sheetData sheetId="2180">
        <row r="2">
          <cell r="F2" t="str">
            <v>INCH</v>
          </cell>
        </row>
      </sheetData>
      <sheetData sheetId="2181">
        <row r="2">
          <cell r="F2" t="str">
            <v>INCH</v>
          </cell>
        </row>
      </sheetData>
      <sheetData sheetId="2182">
        <row r="2">
          <cell r="F2" t="str">
            <v>INCH</v>
          </cell>
        </row>
      </sheetData>
      <sheetData sheetId="2183">
        <row r="2">
          <cell r="F2" t="str">
            <v>INCH</v>
          </cell>
        </row>
      </sheetData>
      <sheetData sheetId="2184">
        <row r="2">
          <cell r="F2" t="str">
            <v>INCH</v>
          </cell>
        </row>
      </sheetData>
      <sheetData sheetId="2185">
        <row r="2">
          <cell r="F2" t="str">
            <v>INCH</v>
          </cell>
        </row>
      </sheetData>
      <sheetData sheetId="2186">
        <row r="2">
          <cell r="F2" t="str">
            <v>INCH</v>
          </cell>
        </row>
      </sheetData>
      <sheetData sheetId="2187">
        <row r="2">
          <cell r="F2" t="str">
            <v>INCH</v>
          </cell>
        </row>
      </sheetData>
      <sheetData sheetId="2188">
        <row r="2">
          <cell r="F2" t="str">
            <v>INCH</v>
          </cell>
        </row>
      </sheetData>
      <sheetData sheetId="2189">
        <row r="2">
          <cell r="F2" t="str">
            <v>INCH</v>
          </cell>
        </row>
      </sheetData>
      <sheetData sheetId="2190">
        <row r="2">
          <cell r="F2" t="str">
            <v>INCH</v>
          </cell>
        </row>
      </sheetData>
      <sheetData sheetId="2191">
        <row r="2">
          <cell r="F2" t="str">
            <v>INCH</v>
          </cell>
        </row>
      </sheetData>
      <sheetData sheetId="2192">
        <row r="2">
          <cell r="F2" t="str">
            <v>INCH</v>
          </cell>
        </row>
      </sheetData>
      <sheetData sheetId="2193">
        <row r="2">
          <cell r="F2" t="str">
            <v>INCH</v>
          </cell>
        </row>
      </sheetData>
      <sheetData sheetId="2194">
        <row r="2">
          <cell r="F2" t="str">
            <v>INCH</v>
          </cell>
        </row>
      </sheetData>
      <sheetData sheetId="2195">
        <row r="2">
          <cell r="F2" t="str">
            <v>INCH</v>
          </cell>
        </row>
      </sheetData>
      <sheetData sheetId="2196">
        <row r="2">
          <cell r="F2" t="str">
            <v>INCH</v>
          </cell>
        </row>
      </sheetData>
      <sheetData sheetId="2197">
        <row r="2">
          <cell r="F2" t="str">
            <v>INCH</v>
          </cell>
        </row>
      </sheetData>
      <sheetData sheetId="2198">
        <row r="2">
          <cell r="F2" t="str">
            <v>INCH</v>
          </cell>
        </row>
      </sheetData>
      <sheetData sheetId="2199">
        <row r="2">
          <cell r="F2" t="str">
            <v>INCH</v>
          </cell>
        </row>
      </sheetData>
      <sheetData sheetId="2200">
        <row r="2">
          <cell r="F2" t="str">
            <v>INCH</v>
          </cell>
        </row>
      </sheetData>
      <sheetData sheetId="2201">
        <row r="2">
          <cell r="F2" t="str">
            <v>INCH</v>
          </cell>
        </row>
      </sheetData>
      <sheetData sheetId="2202">
        <row r="2">
          <cell r="F2" t="str">
            <v>INCH</v>
          </cell>
        </row>
      </sheetData>
      <sheetData sheetId="2203">
        <row r="2">
          <cell r="F2" t="str">
            <v>INCH</v>
          </cell>
        </row>
      </sheetData>
      <sheetData sheetId="2204">
        <row r="2">
          <cell r="F2" t="str">
            <v>INCH</v>
          </cell>
        </row>
      </sheetData>
      <sheetData sheetId="2205">
        <row r="2">
          <cell r="F2" t="str">
            <v>INCH</v>
          </cell>
        </row>
      </sheetData>
      <sheetData sheetId="2206">
        <row r="2">
          <cell r="F2" t="str">
            <v>INCH</v>
          </cell>
        </row>
      </sheetData>
      <sheetData sheetId="2207">
        <row r="2">
          <cell r="F2" t="str">
            <v>INCH</v>
          </cell>
        </row>
      </sheetData>
      <sheetData sheetId="2208">
        <row r="2">
          <cell r="F2" t="str">
            <v>INCH</v>
          </cell>
        </row>
      </sheetData>
      <sheetData sheetId="2209">
        <row r="2">
          <cell r="F2" t="str">
            <v>INCH</v>
          </cell>
        </row>
      </sheetData>
      <sheetData sheetId="2210">
        <row r="2">
          <cell r="F2" t="str">
            <v>INCH</v>
          </cell>
        </row>
      </sheetData>
      <sheetData sheetId="2211">
        <row r="2">
          <cell r="F2" t="str">
            <v>INCH</v>
          </cell>
        </row>
      </sheetData>
      <sheetData sheetId="2212">
        <row r="2">
          <cell r="F2" t="str">
            <v>INCH</v>
          </cell>
        </row>
      </sheetData>
      <sheetData sheetId="2213">
        <row r="2">
          <cell r="F2" t="str">
            <v>INCH</v>
          </cell>
        </row>
      </sheetData>
      <sheetData sheetId="2214">
        <row r="2">
          <cell r="F2" t="str">
            <v>INCH</v>
          </cell>
        </row>
      </sheetData>
      <sheetData sheetId="2215">
        <row r="2">
          <cell r="F2" t="str">
            <v>INCH</v>
          </cell>
        </row>
      </sheetData>
      <sheetData sheetId="2216">
        <row r="2">
          <cell r="F2" t="str">
            <v>INCH</v>
          </cell>
        </row>
      </sheetData>
      <sheetData sheetId="2217">
        <row r="2">
          <cell r="F2" t="str">
            <v>INCH</v>
          </cell>
        </row>
      </sheetData>
      <sheetData sheetId="2218">
        <row r="2">
          <cell r="F2" t="str">
            <v>INCH</v>
          </cell>
        </row>
      </sheetData>
      <sheetData sheetId="2219">
        <row r="2">
          <cell r="F2" t="str">
            <v>INCH</v>
          </cell>
        </row>
      </sheetData>
      <sheetData sheetId="2220">
        <row r="2">
          <cell r="F2" t="str">
            <v>INCH</v>
          </cell>
        </row>
      </sheetData>
      <sheetData sheetId="2221">
        <row r="2">
          <cell r="F2" t="str">
            <v>INCH</v>
          </cell>
        </row>
      </sheetData>
      <sheetData sheetId="2222">
        <row r="2">
          <cell r="F2" t="str">
            <v>INCH</v>
          </cell>
        </row>
      </sheetData>
      <sheetData sheetId="2223">
        <row r="2">
          <cell r="F2" t="str">
            <v>INCH</v>
          </cell>
        </row>
      </sheetData>
      <sheetData sheetId="2224">
        <row r="2">
          <cell r="F2" t="str">
            <v>INCH</v>
          </cell>
        </row>
      </sheetData>
      <sheetData sheetId="2225">
        <row r="2">
          <cell r="F2" t="str">
            <v>INCH</v>
          </cell>
        </row>
      </sheetData>
      <sheetData sheetId="2226">
        <row r="2">
          <cell r="F2" t="str">
            <v>INCH</v>
          </cell>
        </row>
      </sheetData>
      <sheetData sheetId="2227">
        <row r="2">
          <cell r="F2" t="str">
            <v>INCH</v>
          </cell>
        </row>
      </sheetData>
      <sheetData sheetId="2228">
        <row r="2">
          <cell r="F2" t="str">
            <v>INCH</v>
          </cell>
        </row>
      </sheetData>
      <sheetData sheetId="2229">
        <row r="2">
          <cell r="F2" t="str">
            <v>INCH</v>
          </cell>
        </row>
      </sheetData>
      <sheetData sheetId="2230">
        <row r="2">
          <cell r="F2" t="str">
            <v>INCH</v>
          </cell>
        </row>
      </sheetData>
      <sheetData sheetId="2231">
        <row r="2">
          <cell r="F2" t="str">
            <v>INCH</v>
          </cell>
        </row>
      </sheetData>
      <sheetData sheetId="2232">
        <row r="2">
          <cell r="F2" t="str">
            <v>INCH</v>
          </cell>
        </row>
      </sheetData>
      <sheetData sheetId="2233">
        <row r="2">
          <cell r="F2" t="str">
            <v>INCH</v>
          </cell>
        </row>
      </sheetData>
      <sheetData sheetId="2234">
        <row r="2">
          <cell r="F2" t="str">
            <v>INCH</v>
          </cell>
        </row>
      </sheetData>
      <sheetData sheetId="2235">
        <row r="2">
          <cell r="F2" t="str">
            <v>INCH</v>
          </cell>
        </row>
      </sheetData>
      <sheetData sheetId="2236">
        <row r="2">
          <cell r="F2" t="str">
            <v>INCH</v>
          </cell>
        </row>
      </sheetData>
      <sheetData sheetId="2237">
        <row r="2">
          <cell r="F2" t="str">
            <v>INCH</v>
          </cell>
        </row>
      </sheetData>
      <sheetData sheetId="2238">
        <row r="2">
          <cell r="F2" t="str">
            <v>INCH</v>
          </cell>
        </row>
      </sheetData>
      <sheetData sheetId="2239">
        <row r="2">
          <cell r="F2" t="str">
            <v>INCH</v>
          </cell>
        </row>
      </sheetData>
      <sheetData sheetId="2240">
        <row r="2">
          <cell r="F2" t="str">
            <v>INCH</v>
          </cell>
        </row>
      </sheetData>
      <sheetData sheetId="2241">
        <row r="2">
          <cell r="F2" t="str">
            <v>INCH</v>
          </cell>
        </row>
      </sheetData>
      <sheetData sheetId="2242">
        <row r="2">
          <cell r="F2" t="str">
            <v>INCH</v>
          </cell>
        </row>
      </sheetData>
      <sheetData sheetId="2243">
        <row r="2">
          <cell r="F2" t="str">
            <v>INCH</v>
          </cell>
        </row>
      </sheetData>
      <sheetData sheetId="2244">
        <row r="2">
          <cell r="F2" t="str">
            <v>INCH</v>
          </cell>
        </row>
      </sheetData>
      <sheetData sheetId="2245">
        <row r="2">
          <cell r="F2" t="str">
            <v>INCH</v>
          </cell>
        </row>
      </sheetData>
      <sheetData sheetId="2246">
        <row r="2">
          <cell r="F2" t="str">
            <v>INCH</v>
          </cell>
        </row>
      </sheetData>
      <sheetData sheetId="2247">
        <row r="2">
          <cell r="F2" t="str">
            <v>INCH</v>
          </cell>
        </row>
      </sheetData>
      <sheetData sheetId="2248">
        <row r="2">
          <cell r="F2" t="str">
            <v>INCH</v>
          </cell>
        </row>
      </sheetData>
      <sheetData sheetId="2249">
        <row r="2">
          <cell r="F2" t="str">
            <v>INCH</v>
          </cell>
        </row>
      </sheetData>
      <sheetData sheetId="2250">
        <row r="2">
          <cell r="F2" t="str">
            <v>INCH</v>
          </cell>
        </row>
      </sheetData>
      <sheetData sheetId="2251">
        <row r="2">
          <cell r="F2" t="str">
            <v>INCH</v>
          </cell>
        </row>
      </sheetData>
      <sheetData sheetId="2252">
        <row r="2">
          <cell r="F2" t="str">
            <v>INCH</v>
          </cell>
        </row>
      </sheetData>
      <sheetData sheetId="2253">
        <row r="2">
          <cell r="F2" t="str">
            <v>INCH</v>
          </cell>
        </row>
      </sheetData>
      <sheetData sheetId="2254">
        <row r="2">
          <cell r="F2" t="str">
            <v>INCH</v>
          </cell>
        </row>
      </sheetData>
      <sheetData sheetId="2255">
        <row r="2">
          <cell r="F2" t="str">
            <v>INCH</v>
          </cell>
        </row>
      </sheetData>
      <sheetData sheetId="2256">
        <row r="2">
          <cell r="F2" t="str">
            <v>INCH</v>
          </cell>
        </row>
      </sheetData>
      <sheetData sheetId="2257">
        <row r="2">
          <cell r="F2" t="str">
            <v>INCH</v>
          </cell>
        </row>
      </sheetData>
      <sheetData sheetId="2258">
        <row r="2">
          <cell r="F2" t="str">
            <v>INCH</v>
          </cell>
        </row>
      </sheetData>
      <sheetData sheetId="2259">
        <row r="2">
          <cell r="F2" t="str">
            <v>INCH</v>
          </cell>
        </row>
      </sheetData>
      <sheetData sheetId="2260">
        <row r="2">
          <cell r="F2" t="str">
            <v>INCH</v>
          </cell>
        </row>
      </sheetData>
      <sheetData sheetId="2261">
        <row r="2">
          <cell r="F2" t="str">
            <v>INCH</v>
          </cell>
        </row>
      </sheetData>
      <sheetData sheetId="2262">
        <row r="2">
          <cell r="F2" t="str">
            <v>INCH</v>
          </cell>
        </row>
      </sheetData>
      <sheetData sheetId="2263">
        <row r="2">
          <cell r="F2" t="str">
            <v>INCH</v>
          </cell>
        </row>
      </sheetData>
      <sheetData sheetId="2264">
        <row r="2">
          <cell r="F2" t="str">
            <v>INCH</v>
          </cell>
        </row>
      </sheetData>
      <sheetData sheetId="2265">
        <row r="2">
          <cell r="F2" t="str">
            <v>INCH</v>
          </cell>
        </row>
      </sheetData>
      <sheetData sheetId="2266">
        <row r="2">
          <cell r="F2" t="str">
            <v>INCH</v>
          </cell>
        </row>
      </sheetData>
      <sheetData sheetId="2267">
        <row r="2">
          <cell r="F2" t="str">
            <v>INCH</v>
          </cell>
        </row>
      </sheetData>
      <sheetData sheetId="2268">
        <row r="2">
          <cell r="F2" t="str">
            <v>INCH</v>
          </cell>
        </row>
      </sheetData>
      <sheetData sheetId="2269">
        <row r="2">
          <cell r="F2" t="str">
            <v>INCH</v>
          </cell>
        </row>
      </sheetData>
      <sheetData sheetId="2270">
        <row r="2">
          <cell r="F2" t="str">
            <v>INCH</v>
          </cell>
        </row>
      </sheetData>
      <sheetData sheetId="2271">
        <row r="2">
          <cell r="F2" t="str">
            <v>INCH</v>
          </cell>
        </row>
      </sheetData>
      <sheetData sheetId="2272">
        <row r="2">
          <cell r="F2" t="str">
            <v>INCH</v>
          </cell>
        </row>
      </sheetData>
      <sheetData sheetId="2273">
        <row r="2">
          <cell r="F2" t="str">
            <v>INCH</v>
          </cell>
        </row>
      </sheetData>
      <sheetData sheetId="2274">
        <row r="2">
          <cell r="F2" t="str">
            <v>INCH</v>
          </cell>
        </row>
      </sheetData>
      <sheetData sheetId="2275">
        <row r="2">
          <cell r="F2" t="str">
            <v>INCH</v>
          </cell>
        </row>
      </sheetData>
      <sheetData sheetId="2276">
        <row r="2">
          <cell r="F2" t="str">
            <v>INCH</v>
          </cell>
        </row>
      </sheetData>
      <sheetData sheetId="2277">
        <row r="2">
          <cell r="F2" t="str">
            <v>INCH</v>
          </cell>
        </row>
      </sheetData>
      <sheetData sheetId="2278">
        <row r="2">
          <cell r="F2" t="str">
            <v>INCH</v>
          </cell>
        </row>
      </sheetData>
      <sheetData sheetId="2279">
        <row r="2">
          <cell r="F2" t="str">
            <v>INCH</v>
          </cell>
        </row>
      </sheetData>
      <sheetData sheetId="2280">
        <row r="2">
          <cell r="F2" t="str">
            <v>INCH</v>
          </cell>
        </row>
      </sheetData>
      <sheetData sheetId="2281">
        <row r="2">
          <cell r="F2" t="str">
            <v>INCH</v>
          </cell>
        </row>
      </sheetData>
      <sheetData sheetId="2282">
        <row r="2">
          <cell r="F2" t="str">
            <v>INCH</v>
          </cell>
        </row>
      </sheetData>
      <sheetData sheetId="2283">
        <row r="2">
          <cell r="F2" t="str">
            <v>INCH</v>
          </cell>
        </row>
      </sheetData>
      <sheetData sheetId="2284">
        <row r="2">
          <cell r="F2" t="str">
            <v>INCH</v>
          </cell>
        </row>
      </sheetData>
      <sheetData sheetId="2285">
        <row r="2">
          <cell r="F2" t="str">
            <v>INCH</v>
          </cell>
        </row>
      </sheetData>
      <sheetData sheetId="2286">
        <row r="2">
          <cell r="F2" t="str">
            <v>INCH</v>
          </cell>
        </row>
      </sheetData>
      <sheetData sheetId="2287">
        <row r="2">
          <cell r="F2" t="str">
            <v>INCH</v>
          </cell>
        </row>
      </sheetData>
      <sheetData sheetId="2288">
        <row r="2">
          <cell r="F2" t="str">
            <v>INCH</v>
          </cell>
        </row>
      </sheetData>
      <sheetData sheetId="2289">
        <row r="2">
          <cell r="F2" t="str">
            <v>INCH</v>
          </cell>
        </row>
      </sheetData>
      <sheetData sheetId="2290">
        <row r="2">
          <cell r="F2" t="str">
            <v>INCH</v>
          </cell>
        </row>
      </sheetData>
      <sheetData sheetId="2291">
        <row r="2">
          <cell r="F2" t="str">
            <v>INCH</v>
          </cell>
        </row>
      </sheetData>
      <sheetData sheetId="2292">
        <row r="2">
          <cell r="F2" t="str">
            <v>INCH</v>
          </cell>
        </row>
      </sheetData>
      <sheetData sheetId="2293">
        <row r="2">
          <cell r="F2" t="str">
            <v>INCH</v>
          </cell>
        </row>
      </sheetData>
      <sheetData sheetId="2294">
        <row r="2">
          <cell r="F2" t="str">
            <v>INCH</v>
          </cell>
        </row>
      </sheetData>
      <sheetData sheetId="2295">
        <row r="2">
          <cell r="F2" t="str">
            <v>INCH</v>
          </cell>
        </row>
      </sheetData>
      <sheetData sheetId="2296">
        <row r="2">
          <cell r="F2" t="str">
            <v>INCH</v>
          </cell>
        </row>
      </sheetData>
      <sheetData sheetId="2297">
        <row r="2">
          <cell r="F2" t="str">
            <v>INCH</v>
          </cell>
        </row>
      </sheetData>
      <sheetData sheetId="2298">
        <row r="2">
          <cell r="F2" t="str">
            <v>INCH</v>
          </cell>
        </row>
      </sheetData>
      <sheetData sheetId="2299">
        <row r="2">
          <cell r="F2" t="str">
            <v>INCH</v>
          </cell>
        </row>
      </sheetData>
      <sheetData sheetId="2300">
        <row r="2">
          <cell r="F2" t="str">
            <v>INCH</v>
          </cell>
        </row>
      </sheetData>
      <sheetData sheetId="2301">
        <row r="2">
          <cell r="F2" t="str">
            <v>INCH</v>
          </cell>
        </row>
      </sheetData>
      <sheetData sheetId="2302">
        <row r="2">
          <cell r="F2" t="str">
            <v>INCH</v>
          </cell>
        </row>
      </sheetData>
      <sheetData sheetId="2303">
        <row r="2">
          <cell r="F2" t="str">
            <v>INCH</v>
          </cell>
        </row>
      </sheetData>
      <sheetData sheetId="2304">
        <row r="2">
          <cell r="F2" t="str">
            <v>INCH</v>
          </cell>
        </row>
      </sheetData>
      <sheetData sheetId="2305">
        <row r="2">
          <cell r="F2" t="str">
            <v>INCH</v>
          </cell>
        </row>
      </sheetData>
      <sheetData sheetId="2306">
        <row r="2">
          <cell r="F2" t="str">
            <v>INCH</v>
          </cell>
        </row>
      </sheetData>
      <sheetData sheetId="2307">
        <row r="2">
          <cell r="F2" t="str">
            <v>INCH</v>
          </cell>
        </row>
      </sheetData>
      <sheetData sheetId="2308">
        <row r="2">
          <cell r="F2" t="str">
            <v>INCH</v>
          </cell>
        </row>
      </sheetData>
      <sheetData sheetId="2309">
        <row r="2">
          <cell r="F2" t="str">
            <v>INCH</v>
          </cell>
        </row>
      </sheetData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>
        <row r="2">
          <cell r="F2" t="str">
            <v>INCH</v>
          </cell>
        </row>
      </sheetData>
      <sheetData sheetId="2328">
        <row r="2">
          <cell r="F2" t="str">
            <v>INCH</v>
          </cell>
        </row>
      </sheetData>
      <sheetData sheetId="2329">
        <row r="2">
          <cell r="F2" t="str">
            <v>INCH</v>
          </cell>
        </row>
      </sheetData>
      <sheetData sheetId="2330">
        <row r="2">
          <cell r="F2" t="str">
            <v>INCH</v>
          </cell>
        </row>
      </sheetData>
      <sheetData sheetId="2331">
        <row r="2">
          <cell r="F2" t="str">
            <v>INCH</v>
          </cell>
        </row>
      </sheetData>
      <sheetData sheetId="2332">
        <row r="2">
          <cell r="F2" t="str">
            <v>INCH</v>
          </cell>
        </row>
      </sheetData>
      <sheetData sheetId="2333">
        <row r="2">
          <cell r="F2" t="str">
            <v>INCH</v>
          </cell>
        </row>
      </sheetData>
      <sheetData sheetId="2334">
        <row r="2">
          <cell r="F2" t="str">
            <v>INCH</v>
          </cell>
        </row>
      </sheetData>
      <sheetData sheetId="2335">
        <row r="2">
          <cell r="F2" t="str">
            <v>INCH</v>
          </cell>
        </row>
      </sheetData>
      <sheetData sheetId="2336">
        <row r="2">
          <cell r="F2" t="str">
            <v>INCH</v>
          </cell>
        </row>
      </sheetData>
      <sheetData sheetId="2337">
        <row r="2">
          <cell r="F2" t="str">
            <v>INCH</v>
          </cell>
        </row>
      </sheetData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>
        <row r="2">
          <cell r="F2" t="str">
            <v>INCH</v>
          </cell>
        </row>
      </sheetData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>
        <row r="2">
          <cell r="F2" t="str">
            <v>INCH</v>
          </cell>
        </row>
      </sheetData>
      <sheetData sheetId="2388">
        <row r="2">
          <cell r="F2" t="str">
            <v>INCH</v>
          </cell>
        </row>
      </sheetData>
      <sheetData sheetId="2389">
        <row r="2">
          <cell r="F2" t="str">
            <v>INCH</v>
          </cell>
        </row>
      </sheetData>
      <sheetData sheetId="2390">
        <row r="2">
          <cell r="F2" t="str">
            <v>INCH</v>
          </cell>
        </row>
      </sheetData>
      <sheetData sheetId="2391">
        <row r="2">
          <cell r="F2" t="str">
            <v>INCH</v>
          </cell>
        </row>
      </sheetData>
      <sheetData sheetId="2392">
        <row r="2">
          <cell r="F2" t="str">
            <v>INCH</v>
          </cell>
        </row>
      </sheetData>
      <sheetData sheetId="2393">
        <row r="2">
          <cell r="F2" t="str">
            <v>INCH</v>
          </cell>
        </row>
      </sheetData>
      <sheetData sheetId="2394">
        <row r="2">
          <cell r="F2" t="str">
            <v>INCH</v>
          </cell>
        </row>
      </sheetData>
      <sheetData sheetId="2395">
        <row r="2">
          <cell r="F2" t="str">
            <v>INCH</v>
          </cell>
        </row>
      </sheetData>
      <sheetData sheetId="2396">
        <row r="2">
          <cell r="F2" t="str">
            <v>INCH</v>
          </cell>
        </row>
      </sheetData>
      <sheetData sheetId="2397">
        <row r="2">
          <cell r="F2" t="str">
            <v>INCH</v>
          </cell>
        </row>
      </sheetData>
      <sheetData sheetId="2398">
        <row r="2">
          <cell r="F2" t="str">
            <v>INCH</v>
          </cell>
        </row>
      </sheetData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>
        <row r="2">
          <cell r="F2" t="str">
            <v>INCH</v>
          </cell>
        </row>
      </sheetData>
      <sheetData sheetId="2425">
        <row r="2">
          <cell r="F2" t="str">
            <v>INCH</v>
          </cell>
        </row>
      </sheetData>
      <sheetData sheetId="2426">
        <row r="2">
          <cell r="F2" t="str">
            <v>INCH</v>
          </cell>
        </row>
      </sheetData>
      <sheetData sheetId="2427">
        <row r="2">
          <cell r="F2" t="str">
            <v>INCH</v>
          </cell>
        </row>
      </sheetData>
      <sheetData sheetId="2428">
        <row r="2">
          <cell r="F2" t="str">
            <v>INCH</v>
          </cell>
        </row>
      </sheetData>
      <sheetData sheetId="2429">
        <row r="2">
          <cell r="F2" t="str">
            <v>INCH</v>
          </cell>
        </row>
      </sheetData>
      <sheetData sheetId="2430">
        <row r="2">
          <cell r="F2" t="str">
            <v>INCH</v>
          </cell>
        </row>
      </sheetData>
      <sheetData sheetId="2431">
        <row r="2">
          <cell r="F2" t="str">
            <v>INCH</v>
          </cell>
        </row>
      </sheetData>
      <sheetData sheetId="2432">
        <row r="2">
          <cell r="F2" t="str">
            <v>INCH</v>
          </cell>
        </row>
      </sheetData>
      <sheetData sheetId="2433">
        <row r="2">
          <cell r="F2" t="str">
            <v>INCH</v>
          </cell>
        </row>
      </sheetData>
      <sheetData sheetId="2434">
        <row r="2">
          <cell r="F2" t="str">
            <v>INCH</v>
          </cell>
        </row>
      </sheetData>
      <sheetData sheetId="2435">
        <row r="2">
          <cell r="F2" t="str">
            <v>INCH</v>
          </cell>
        </row>
      </sheetData>
      <sheetData sheetId="2436">
        <row r="2">
          <cell r="F2" t="str">
            <v>INCH</v>
          </cell>
        </row>
      </sheetData>
      <sheetData sheetId="2437">
        <row r="2">
          <cell r="F2" t="str">
            <v>INCH</v>
          </cell>
        </row>
      </sheetData>
      <sheetData sheetId="2438">
        <row r="2">
          <cell r="F2" t="str">
            <v>INCH</v>
          </cell>
        </row>
      </sheetData>
      <sheetData sheetId="2439">
        <row r="2">
          <cell r="F2" t="str">
            <v>INCH</v>
          </cell>
        </row>
      </sheetData>
      <sheetData sheetId="2440">
        <row r="2">
          <cell r="F2" t="str">
            <v>INCH</v>
          </cell>
        </row>
      </sheetData>
      <sheetData sheetId="2441">
        <row r="2">
          <cell r="F2" t="str">
            <v>INCH</v>
          </cell>
        </row>
      </sheetData>
      <sheetData sheetId="2442">
        <row r="2">
          <cell r="F2" t="str">
            <v>INCH</v>
          </cell>
        </row>
      </sheetData>
      <sheetData sheetId="2443">
        <row r="2">
          <cell r="F2" t="str">
            <v>INCH</v>
          </cell>
        </row>
      </sheetData>
      <sheetData sheetId="2444">
        <row r="2">
          <cell r="F2" t="str">
            <v>INCH</v>
          </cell>
        </row>
      </sheetData>
      <sheetData sheetId="2445">
        <row r="2">
          <cell r="F2" t="str">
            <v>INCH</v>
          </cell>
        </row>
      </sheetData>
      <sheetData sheetId="2446">
        <row r="2">
          <cell r="F2" t="str">
            <v>INCH</v>
          </cell>
        </row>
      </sheetData>
      <sheetData sheetId="2447">
        <row r="2">
          <cell r="F2" t="str">
            <v>INCH</v>
          </cell>
        </row>
      </sheetData>
      <sheetData sheetId="2448">
        <row r="2">
          <cell r="F2" t="str">
            <v>INCH</v>
          </cell>
        </row>
      </sheetData>
      <sheetData sheetId="2449">
        <row r="2">
          <cell r="F2" t="str">
            <v>INCH</v>
          </cell>
        </row>
      </sheetData>
      <sheetData sheetId="2450">
        <row r="2">
          <cell r="F2" t="str">
            <v>INCH</v>
          </cell>
        </row>
      </sheetData>
      <sheetData sheetId="2451">
        <row r="2">
          <cell r="F2" t="str">
            <v>INCH</v>
          </cell>
        </row>
      </sheetData>
      <sheetData sheetId="2452">
        <row r="2">
          <cell r="F2" t="str">
            <v>INCH</v>
          </cell>
        </row>
      </sheetData>
      <sheetData sheetId="2453">
        <row r="2">
          <cell r="F2" t="str">
            <v>INCH</v>
          </cell>
        </row>
      </sheetData>
      <sheetData sheetId="2454">
        <row r="2">
          <cell r="F2" t="str">
            <v>INCH</v>
          </cell>
        </row>
      </sheetData>
      <sheetData sheetId="2455">
        <row r="2">
          <cell r="F2" t="str">
            <v>INCH</v>
          </cell>
        </row>
      </sheetData>
      <sheetData sheetId="2456">
        <row r="2">
          <cell r="F2" t="str">
            <v>INCH</v>
          </cell>
        </row>
      </sheetData>
      <sheetData sheetId="2457">
        <row r="2">
          <cell r="F2" t="str">
            <v>INCH</v>
          </cell>
        </row>
      </sheetData>
      <sheetData sheetId="2458">
        <row r="2">
          <cell r="F2" t="str">
            <v>INCH</v>
          </cell>
        </row>
      </sheetData>
      <sheetData sheetId="2459">
        <row r="2">
          <cell r="F2" t="str">
            <v>INCH</v>
          </cell>
        </row>
      </sheetData>
      <sheetData sheetId="2460">
        <row r="2">
          <cell r="F2" t="str">
            <v>INCH</v>
          </cell>
        </row>
      </sheetData>
      <sheetData sheetId="2461">
        <row r="2">
          <cell r="F2" t="str">
            <v>INCH</v>
          </cell>
        </row>
      </sheetData>
      <sheetData sheetId="2462">
        <row r="2">
          <cell r="F2" t="str">
            <v>INCH</v>
          </cell>
        </row>
      </sheetData>
      <sheetData sheetId="2463">
        <row r="2">
          <cell r="F2" t="str">
            <v>INCH</v>
          </cell>
        </row>
      </sheetData>
      <sheetData sheetId="2464">
        <row r="2">
          <cell r="F2" t="str">
            <v>INCH</v>
          </cell>
        </row>
      </sheetData>
      <sheetData sheetId="2465">
        <row r="2">
          <cell r="F2" t="str">
            <v>INCH</v>
          </cell>
        </row>
      </sheetData>
      <sheetData sheetId="2466">
        <row r="2">
          <cell r="F2" t="str">
            <v>INCH</v>
          </cell>
        </row>
      </sheetData>
      <sheetData sheetId="2467">
        <row r="2">
          <cell r="F2" t="str">
            <v>INCH</v>
          </cell>
        </row>
      </sheetData>
      <sheetData sheetId="2468">
        <row r="2">
          <cell r="F2" t="str">
            <v>INCH</v>
          </cell>
        </row>
      </sheetData>
      <sheetData sheetId="2469">
        <row r="2">
          <cell r="F2" t="str">
            <v>INCH</v>
          </cell>
        </row>
      </sheetData>
      <sheetData sheetId="2470">
        <row r="2">
          <cell r="F2" t="str">
            <v>INCH</v>
          </cell>
        </row>
      </sheetData>
      <sheetData sheetId="2471">
        <row r="2">
          <cell r="F2" t="str">
            <v>INCH</v>
          </cell>
        </row>
      </sheetData>
      <sheetData sheetId="2472">
        <row r="2">
          <cell r="F2" t="str">
            <v>INCH</v>
          </cell>
        </row>
      </sheetData>
      <sheetData sheetId="2473">
        <row r="2">
          <cell r="F2" t="str">
            <v>INCH</v>
          </cell>
        </row>
      </sheetData>
      <sheetData sheetId="2474">
        <row r="2">
          <cell r="F2" t="str">
            <v>INCH</v>
          </cell>
        </row>
      </sheetData>
      <sheetData sheetId="2475">
        <row r="2">
          <cell r="F2" t="str">
            <v>INCH</v>
          </cell>
        </row>
      </sheetData>
      <sheetData sheetId="2476">
        <row r="2">
          <cell r="F2" t="str">
            <v>INCH</v>
          </cell>
        </row>
      </sheetData>
      <sheetData sheetId="2477">
        <row r="2">
          <cell r="F2" t="str">
            <v>INCH</v>
          </cell>
        </row>
      </sheetData>
      <sheetData sheetId="2478">
        <row r="2">
          <cell r="F2" t="str">
            <v>INCH</v>
          </cell>
        </row>
      </sheetData>
      <sheetData sheetId="2479">
        <row r="2">
          <cell r="F2" t="str">
            <v>INCH</v>
          </cell>
        </row>
      </sheetData>
      <sheetData sheetId="2480">
        <row r="2">
          <cell r="F2" t="str">
            <v>INCH</v>
          </cell>
        </row>
      </sheetData>
      <sheetData sheetId="2481">
        <row r="2">
          <cell r="F2" t="str">
            <v>INCH</v>
          </cell>
        </row>
      </sheetData>
      <sheetData sheetId="2482">
        <row r="2">
          <cell r="F2" t="str">
            <v>INCH</v>
          </cell>
        </row>
      </sheetData>
      <sheetData sheetId="2483">
        <row r="2">
          <cell r="F2" t="str">
            <v>INCH</v>
          </cell>
        </row>
      </sheetData>
      <sheetData sheetId="2484">
        <row r="2">
          <cell r="F2" t="str">
            <v>INCH</v>
          </cell>
        </row>
      </sheetData>
      <sheetData sheetId="2485">
        <row r="2">
          <cell r="F2" t="str">
            <v>INCH</v>
          </cell>
        </row>
      </sheetData>
      <sheetData sheetId="2486">
        <row r="2">
          <cell r="F2" t="str">
            <v>INCH</v>
          </cell>
        </row>
      </sheetData>
      <sheetData sheetId="2487">
        <row r="2">
          <cell r="F2" t="str">
            <v>INCH</v>
          </cell>
        </row>
      </sheetData>
      <sheetData sheetId="2488">
        <row r="2">
          <cell r="F2" t="str">
            <v>INCH</v>
          </cell>
        </row>
      </sheetData>
      <sheetData sheetId="2489">
        <row r="2">
          <cell r="F2" t="str">
            <v>INCH</v>
          </cell>
        </row>
      </sheetData>
      <sheetData sheetId="2490">
        <row r="2">
          <cell r="F2" t="str">
            <v>INCH</v>
          </cell>
        </row>
      </sheetData>
      <sheetData sheetId="2491">
        <row r="2">
          <cell r="F2" t="str">
            <v>INCH</v>
          </cell>
        </row>
      </sheetData>
      <sheetData sheetId="2492">
        <row r="2">
          <cell r="F2" t="str">
            <v>INCH</v>
          </cell>
        </row>
      </sheetData>
      <sheetData sheetId="2493">
        <row r="2">
          <cell r="F2" t="str">
            <v>INCH</v>
          </cell>
        </row>
      </sheetData>
      <sheetData sheetId="2494">
        <row r="2">
          <cell r="F2" t="str">
            <v>INCH</v>
          </cell>
        </row>
      </sheetData>
      <sheetData sheetId="2495">
        <row r="2">
          <cell r="F2" t="str">
            <v>INCH</v>
          </cell>
        </row>
      </sheetData>
      <sheetData sheetId="2496">
        <row r="2">
          <cell r="F2" t="str">
            <v>INCH</v>
          </cell>
        </row>
      </sheetData>
      <sheetData sheetId="2497">
        <row r="2">
          <cell r="F2" t="str">
            <v>INCH</v>
          </cell>
        </row>
      </sheetData>
      <sheetData sheetId="2498">
        <row r="2">
          <cell r="F2" t="str">
            <v>INCH</v>
          </cell>
        </row>
      </sheetData>
      <sheetData sheetId="2499">
        <row r="2">
          <cell r="F2" t="str">
            <v>INCH</v>
          </cell>
        </row>
      </sheetData>
      <sheetData sheetId="2500">
        <row r="2">
          <cell r="F2" t="str">
            <v>INCH</v>
          </cell>
        </row>
      </sheetData>
      <sheetData sheetId="2501">
        <row r="2">
          <cell r="F2" t="str">
            <v>INCH</v>
          </cell>
        </row>
      </sheetData>
      <sheetData sheetId="2502">
        <row r="2">
          <cell r="F2" t="str">
            <v>INCH</v>
          </cell>
        </row>
      </sheetData>
      <sheetData sheetId="2503">
        <row r="2">
          <cell r="F2" t="str">
            <v>INCH</v>
          </cell>
        </row>
      </sheetData>
      <sheetData sheetId="2504">
        <row r="2">
          <cell r="F2" t="str">
            <v>INCH</v>
          </cell>
        </row>
      </sheetData>
      <sheetData sheetId="2505">
        <row r="2">
          <cell r="F2" t="str">
            <v>INCH</v>
          </cell>
        </row>
      </sheetData>
      <sheetData sheetId="2506">
        <row r="2">
          <cell r="F2" t="str">
            <v>INCH</v>
          </cell>
        </row>
      </sheetData>
      <sheetData sheetId="2507">
        <row r="2">
          <cell r="F2" t="str">
            <v>INCH</v>
          </cell>
        </row>
      </sheetData>
      <sheetData sheetId="2508">
        <row r="2">
          <cell r="F2" t="str">
            <v>INCH</v>
          </cell>
        </row>
      </sheetData>
      <sheetData sheetId="2509">
        <row r="2">
          <cell r="F2" t="str">
            <v>INCH</v>
          </cell>
        </row>
      </sheetData>
      <sheetData sheetId="2510">
        <row r="2">
          <cell r="F2" t="str">
            <v>INCH</v>
          </cell>
        </row>
      </sheetData>
      <sheetData sheetId="2511">
        <row r="2">
          <cell r="F2" t="str">
            <v>INCH</v>
          </cell>
        </row>
      </sheetData>
      <sheetData sheetId="2512">
        <row r="2">
          <cell r="F2" t="str">
            <v>INCH</v>
          </cell>
        </row>
      </sheetData>
      <sheetData sheetId="2513">
        <row r="2">
          <cell r="F2" t="str">
            <v>INCH</v>
          </cell>
        </row>
      </sheetData>
      <sheetData sheetId="2514">
        <row r="2">
          <cell r="F2" t="str">
            <v>INCH</v>
          </cell>
        </row>
      </sheetData>
      <sheetData sheetId="2515">
        <row r="2">
          <cell r="F2" t="str">
            <v>INCH</v>
          </cell>
        </row>
      </sheetData>
      <sheetData sheetId="2516">
        <row r="2">
          <cell r="F2" t="str">
            <v>INCH</v>
          </cell>
        </row>
      </sheetData>
      <sheetData sheetId="2517">
        <row r="2">
          <cell r="F2" t="str">
            <v>INCH</v>
          </cell>
        </row>
      </sheetData>
      <sheetData sheetId="2518">
        <row r="2">
          <cell r="F2" t="str">
            <v>INCH</v>
          </cell>
        </row>
      </sheetData>
      <sheetData sheetId="2519">
        <row r="2">
          <cell r="F2" t="str">
            <v>INCH</v>
          </cell>
        </row>
      </sheetData>
      <sheetData sheetId="2520">
        <row r="2">
          <cell r="F2" t="str">
            <v>INCH</v>
          </cell>
        </row>
      </sheetData>
      <sheetData sheetId="2521">
        <row r="2">
          <cell r="F2" t="str">
            <v>INCH</v>
          </cell>
        </row>
      </sheetData>
      <sheetData sheetId="2522">
        <row r="2">
          <cell r="F2" t="str">
            <v>INCH</v>
          </cell>
        </row>
      </sheetData>
      <sheetData sheetId="2523">
        <row r="2">
          <cell r="F2" t="str">
            <v>INCH</v>
          </cell>
        </row>
      </sheetData>
      <sheetData sheetId="2524">
        <row r="2">
          <cell r="F2" t="str">
            <v>INCH</v>
          </cell>
        </row>
      </sheetData>
      <sheetData sheetId="2525">
        <row r="2">
          <cell r="F2" t="str">
            <v>INCH</v>
          </cell>
        </row>
      </sheetData>
      <sheetData sheetId="2526">
        <row r="2">
          <cell r="F2" t="str">
            <v>INCH</v>
          </cell>
        </row>
      </sheetData>
      <sheetData sheetId="2527">
        <row r="2">
          <cell r="F2" t="str">
            <v>INCH</v>
          </cell>
        </row>
      </sheetData>
      <sheetData sheetId="2528">
        <row r="2">
          <cell r="F2" t="str">
            <v>INCH</v>
          </cell>
        </row>
      </sheetData>
      <sheetData sheetId="2529">
        <row r="2">
          <cell r="F2" t="str">
            <v>INCH</v>
          </cell>
        </row>
      </sheetData>
      <sheetData sheetId="2530">
        <row r="2">
          <cell r="F2" t="str">
            <v>INCH</v>
          </cell>
        </row>
      </sheetData>
      <sheetData sheetId="2531">
        <row r="2">
          <cell r="F2" t="str">
            <v>INCH</v>
          </cell>
        </row>
      </sheetData>
      <sheetData sheetId="2532">
        <row r="2">
          <cell r="F2" t="str">
            <v>INCH</v>
          </cell>
        </row>
      </sheetData>
      <sheetData sheetId="2533">
        <row r="2">
          <cell r="F2" t="str">
            <v>INCH</v>
          </cell>
        </row>
      </sheetData>
      <sheetData sheetId="2534">
        <row r="2">
          <cell r="F2" t="str">
            <v>INCH</v>
          </cell>
        </row>
      </sheetData>
      <sheetData sheetId="2535">
        <row r="2">
          <cell r="F2" t="str">
            <v>INCH</v>
          </cell>
        </row>
      </sheetData>
      <sheetData sheetId="2536">
        <row r="2">
          <cell r="F2" t="str">
            <v>INCH</v>
          </cell>
        </row>
      </sheetData>
      <sheetData sheetId="2537">
        <row r="2">
          <cell r="F2" t="str">
            <v>INCH</v>
          </cell>
        </row>
      </sheetData>
      <sheetData sheetId="2538">
        <row r="2">
          <cell r="F2" t="str">
            <v>INCH</v>
          </cell>
        </row>
      </sheetData>
      <sheetData sheetId="2539">
        <row r="2">
          <cell r="F2" t="str">
            <v>INCH</v>
          </cell>
        </row>
      </sheetData>
      <sheetData sheetId="2540">
        <row r="2">
          <cell r="F2" t="str">
            <v>INCH</v>
          </cell>
        </row>
      </sheetData>
      <sheetData sheetId="2541">
        <row r="2">
          <cell r="F2" t="str">
            <v>INCH</v>
          </cell>
        </row>
      </sheetData>
      <sheetData sheetId="2542">
        <row r="2">
          <cell r="F2" t="str">
            <v>INCH</v>
          </cell>
        </row>
      </sheetData>
      <sheetData sheetId="2543">
        <row r="2">
          <cell r="F2" t="str">
            <v>INCH</v>
          </cell>
        </row>
      </sheetData>
      <sheetData sheetId="2544">
        <row r="2">
          <cell r="F2" t="str">
            <v>INCH</v>
          </cell>
        </row>
      </sheetData>
      <sheetData sheetId="2545">
        <row r="2">
          <cell r="F2" t="str">
            <v>INCH</v>
          </cell>
        </row>
      </sheetData>
      <sheetData sheetId="2546">
        <row r="2">
          <cell r="F2" t="str">
            <v>INCH</v>
          </cell>
        </row>
      </sheetData>
      <sheetData sheetId="2547">
        <row r="2">
          <cell r="F2" t="str">
            <v>INCH</v>
          </cell>
        </row>
      </sheetData>
      <sheetData sheetId="2548">
        <row r="2">
          <cell r="F2" t="str">
            <v>INCH</v>
          </cell>
        </row>
      </sheetData>
      <sheetData sheetId="2549">
        <row r="2">
          <cell r="F2" t="str">
            <v>INCH</v>
          </cell>
        </row>
      </sheetData>
      <sheetData sheetId="2550">
        <row r="2">
          <cell r="F2" t="str">
            <v>INCH</v>
          </cell>
        </row>
      </sheetData>
      <sheetData sheetId="2551">
        <row r="2">
          <cell r="F2" t="str">
            <v>INCH</v>
          </cell>
        </row>
      </sheetData>
      <sheetData sheetId="2552">
        <row r="2">
          <cell r="F2" t="str">
            <v>INCH</v>
          </cell>
        </row>
      </sheetData>
      <sheetData sheetId="2553">
        <row r="2">
          <cell r="F2" t="str">
            <v>INCH</v>
          </cell>
        </row>
      </sheetData>
      <sheetData sheetId="2554">
        <row r="2">
          <cell r="F2" t="str">
            <v>INCH</v>
          </cell>
        </row>
      </sheetData>
      <sheetData sheetId="2555">
        <row r="2">
          <cell r="F2" t="str">
            <v>INCH</v>
          </cell>
        </row>
      </sheetData>
      <sheetData sheetId="2556">
        <row r="2">
          <cell r="F2" t="str">
            <v>INCH</v>
          </cell>
        </row>
      </sheetData>
      <sheetData sheetId="2557">
        <row r="2">
          <cell r="F2" t="str">
            <v>INCH</v>
          </cell>
        </row>
      </sheetData>
      <sheetData sheetId="2558">
        <row r="2">
          <cell r="F2" t="str">
            <v>INCH</v>
          </cell>
        </row>
      </sheetData>
      <sheetData sheetId="2559">
        <row r="2">
          <cell r="F2" t="str">
            <v>INCH</v>
          </cell>
        </row>
      </sheetData>
      <sheetData sheetId="2560">
        <row r="2">
          <cell r="F2" t="str">
            <v>INCH</v>
          </cell>
        </row>
      </sheetData>
      <sheetData sheetId="2561">
        <row r="2">
          <cell r="F2" t="str">
            <v>INCH</v>
          </cell>
        </row>
      </sheetData>
      <sheetData sheetId="2562">
        <row r="2">
          <cell r="F2" t="str">
            <v>INCH</v>
          </cell>
        </row>
      </sheetData>
      <sheetData sheetId="2563">
        <row r="2">
          <cell r="F2" t="str">
            <v>INCH</v>
          </cell>
        </row>
      </sheetData>
      <sheetData sheetId="2564">
        <row r="2">
          <cell r="F2" t="str">
            <v>INCH</v>
          </cell>
        </row>
      </sheetData>
      <sheetData sheetId="2565">
        <row r="2">
          <cell r="F2" t="str">
            <v>INCH</v>
          </cell>
        </row>
      </sheetData>
      <sheetData sheetId="2566">
        <row r="2">
          <cell r="F2" t="str">
            <v>INCH</v>
          </cell>
        </row>
      </sheetData>
      <sheetData sheetId="2567">
        <row r="2">
          <cell r="F2" t="str">
            <v>INCH</v>
          </cell>
        </row>
      </sheetData>
      <sheetData sheetId="2568">
        <row r="2">
          <cell r="F2" t="str">
            <v>INCH</v>
          </cell>
        </row>
      </sheetData>
      <sheetData sheetId="2569">
        <row r="2">
          <cell r="F2" t="str">
            <v>INCH</v>
          </cell>
        </row>
      </sheetData>
      <sheetData sheetId="2570">
        <row r="2">
          <cell r="F2" t="str">
            <v>INCH</v>
          </cell>
        </row>
      </sheetData>
      <sheetData sheetId="2571">
        <row r="2">
          <cell r="F2" t="str">
            <v>INCH</v>
          </cell>
        </row>
      </sheetData>
      <sheetData sheetId="2572">
        <row r="2">
          <cell r="F2" t="str">
            <v>INCH</v>
          </cell>
        </row>
      </sheetData>
      <sheetData sheetId="2573">
        <row r="2">
          <cell r="F2" t="str">
            <v>INCH</v>
          </cell>
        </row>
      </sheetData>
      <sheetData sheetId="2574">
        <row r="2">
          <cell r="F2" t="str">
            <v>INCH</v>
          </cell>
        </row>
      </sheetData>
      <sheetData sheetId="2575">
        <row r="2">
          <cell r="F2" t="str">
            <v>INCH</v>
          </cell>
        </row>
      </sheetData>
      <sheetData sheetId="2576">
        <row r="2">
          <cell r="F2" t="str">
            <v>INCH</v>
          </cell>
        </row>
      </sheetData>
      <sheetData sheetId="2577">
        <row r="2">
          <cell r="F2" t="str">
            <v>INCH</v>
          </cell>
        </row>
      </sheetData>
      <sheetData sheetId="2578">
        <row r="2">
          <cell r="F2" t="str">
            <v>INCH</v>
          </cell>
        </row>
      </sheetData>
      <sheetData sheetId="2579">
        <row r="2">
          <cell r="F2" t="str">
            <v>INCH</v>
          </cell>
        </row>
      </sheetData>
      <sheetData sheetId="2580">
        <row r="2">
          <cell r="F2" t="str">
            <v>INCH</v>
          </cell>
        </row>
      </sheetData>
      <sheetData sheetId="2581">
        <row r="2">
          <cell r="F2" t="str">
            <v>INCH</v>
          </cell>
        </row>
      </sheetData>
      <sheetData sheetId="2582">
        <row r="2">
          <cell r="F2" t="str">
            <v>INCH</v>
          </cell>
        </row>
      </sheetData>
      <sheetData sheetId="2583">
        <row r="2">
          <cell r="F2" t="str">
            <v>INCH</v>
          </cell>
        </row>
      </sheetData>
      <sheetData sheetId="2584">
        <row r="2">
          <cell r="F2" t="str">
            <v>INCH</v>
          </cell>
        </row>
      </sheetData>
      <sheetData sheetId="2585">
        <row r="2">
          <cell r="F2" t="str">
            <v>INCH</v>
          </cell>
        </row>
      </sheetData>
      <sheetData sheetId="2586">
        <row r="2">
          <cell r="F2" t="str">
            <v>INCH</v>
          </cell>
        </row>
      </sheetData>
      <sheetData sheetId="2587">
        <row r="2">
          <cell r="F2" t="str">
            <v>INCH</v>
          </cell>
        </row>
      </sheetData>
      <sheetData sheetId="2588">
        <row r="2">
          <cell r="F2" t="str">
            <v>INCH</v>
          </cell>
        </row>
      </sheetData>
      <sheetData sheetId="2589">
        <row r="2">
          <cell r="F2" t="str">
            <v>INCH</v>
          </cell>
        </row>
      </sheetData>
      <sheetData sheetId="2590">
        <row r="2">
          <cell r="F2" t="str">
            <v>INCH</v>
          </cell>
        </row>
      </sheetData>
      <sheetData sheetId="2591">
        <row r="2">
          <cell r="F2" t="str">
            <v>INCH</v>
          </cell>
        </row>
      </sheetData>
      <sheetData sheetId="2592">
        <row r="2">
          <cell r="F2" t="str">
            <v>INCH</v>
          </cell>
        </row>
      </sheetData>
      <sheetData sheetId="2593">
        <row r="2">
          <cell r="F2" t="str">
            <v>INCH</v>
          </cell>
        </row>
      </sheetData>
      <sheetData sheetId="2594">
        <row r="2">
          <cell r="F2" t="str">
            <v>INCH</v>
          </cell>
        </row>
      </sheetData>
      <sheetData sheetId="2595">
        <row r="2">
          <cell r="F2" t="str">
            <v>INCH</v>
          </cell>
        </row>
      </sheetData>
      <sheetData sheetId="2596">
        <row r="2">
          <cell r="F2" t="str">
            <v>INCH</v>
          </cell>
        </row>
      </sheetData>
      <sheetData sheetId="2597">
        <row r="2">
          <cell r="F2" t="str">
            <v>INCH</v>
          </cell>
        </row>
      </sheetData>
      <sheetData sheetId="2598">
        <row r="2">
          <cell r="F2" t="str">
            <v>INCH</v>
          </cell>
        </row>
      </sheetData>
      <sheetData sheetId="2599">
        <row r="2">
          <cell r="F2" t="str">
            <v>INCH</v>
          </cell>
        </row>
      </sheetData>
      <sheetData sheetId="2600">
        <row r="2">
          <cell r="F2" t="str">
            <v>INCH</v>
          </cell>
        </row>
      </sheetData>
      <sheetData sheetId="2601">
        <row r="2">
          <cell r="F2" t="str">
            <v>INCH</v>
          </cell>
        </row>
      </sheetData>
      <sheetData sheetId="2602">
        <row r="2">
          <cell r="F2" t="str">
            <v>INCH</v>
          </cell>
        </row>
      </sheetData>
      <sheetData sheetId="2603">
        <row r="2">
          <cell r="F2" t="str">
            <v>INCH</v>
          </cell>
        </row>
      </sheetData>
      <sheetData sheetId="2604">
        <row r="2">
          <cell r="F2" t="str">
            <v>INCH</v>
          </cell>
        </row>
      </sheetData>
      <sheetData sheetId="2605">
        <row r="2">
          <cell r="F2" t="str">
            <v>INCH</v>
          </cell>
        </row>
      </sheetData>
      <sheetData sheetId="2606">
        <row r="2">
          <cell r="F2" t="str">
            <v>INCH</v>
          </cell>
        </row>
      </sheetData>
      <sheetData sheetId="2607">
        <row r="2">
          <cell r="F2" t="str">
            <v>INCH</v>
          </cell>
        </row>
      </sheetData>
      <sheetData sheetId="2608">
        <row r="2">
          <cell r="F2" t="str">
            <v>INCH</v>
          </cell>
        </row>
      </sheetData>
      <sheetData sheetId="2609">
        <row r="2">
          <cell r="F2" t="str">
            <v>INCH</v>
          </cell>
        </row>
      </sheetData>
      <sheetData sheetId="2610">
        <row r="2">
          <cell r="F2" t="str">
            <v>INCH</v>
          </cell>
        </row>
      </sheetData>
      <sheetData sheetId="2611">
        <row r="2">
          <cell r="F2" t="str">
            <v>INCH</v>
          </cell>
        </row>
      </sheetData>
      <sheetData sheetId="2612">
        <row r="2">
          <cell r="F2" t="str">
            <v>INCH</v>
          </cell>
        </row>
      </sheetData>
      <sheetData sheetId="2613">
        <row r="2">
          <cell r="F2" t="str">
            <v>INCH</v>
          </cell>
        </row>
      </sheetData>
      <sheetData sheetId="2614">
        <row r="2">
          <cell r="F2" t="str">
            <v>INCH</v>
          </cell>
        </row>
      </sheetData>
      <sheetData sheetId="2615">
        <row r="2">
          <cell r="F2" t="str">
            <v>INCH</v>
          </cell>
        </row>
      </sheetData>
      <sheetData sheetId="2616">
        <row r="2">
          <cell r="F2" t="str">
            <v>INCH</v>
          </cell>
        </row>
      </sheetData>
      <sheetData sheetId="2617">
        <row r="2">
          <cell r="F2" t="str">
            <v>INCH</v>
          </cell>
        </row>
      </sheetData>
      <sheetData sheetId="2618">
        <row r="2">
          <cell r="F2" t="str">
            <v>INCH</v>
          </cell>
        </row>
      </sheetData>
      <sheetData sheetId="2619">
        <row r="2">
          <cell r="F2" t="str">
            <v>INCH</v>
          </cell>
        </row>
      </sheetData>
      <sheetData sheetId="2620">
        <row r="2">
          <cell r="F2" t="str">
            <v>INCH</v>
          </cell>
        </row>
      </sheetData>
      <sheetData sheetId="2621">
        <row r="2">
          <cell r="F2" t="str">
            <v>INCH</v>
          </cell>
        </row>
      </sheetData>
      <sheetData sheetId="2622">
        <row r="2">
          <cell r="F2" t="str">
            <v>INCH</v>
          </cell>
        </row>
      </sheetData>
      <sheetData sheetId="2623">
        <row r="2">
          <cell r="F2" t="str">
            <v>INCH</v>
          </cell>
        </row>
      </sheetData>
      <sheetData sheetId="2624">
        <row r="2">
          <cell r="F2" t="str">
            <v>INCH</v>
          </cell>
        </row>
      </sheetData>
      <sheetData sheetId="2625">
        <row r="2">
          <cell r="F2" t="str">
            <v>INCH</v>
          </cell>
        </row>
      </sheetData>
      <sheetData sheetId="2626">
        <row r="2">
          <cell r="F2" t="str">
            <v>INCH</v>
          </cell>
        </row>
      </sheetData>
      <sheetData sheetId="2627">
        <row r="2">
          <cell r="F2" t="str">
            <v>INCH</v>
          </cell>
        </row>
      </sheetData>
      <sheetData sheetId="2628">
        <row r="2">
          <cell r="F2" t="str">
            <v>INCH</v>
          </cell>
        </row>
      </sheetData>
      <sheetData sheetId="2629">
        <row r="2">
          <cell r="F2" t="str">
            <v>INCH</v>
          </cell>
        </row>
      </sheetData>
      <sheetData sheetId="2630">
        <row r="2">
          <cell r="F2" t="str">
            <v>INCH</v>
          </cell>
        </row>
      </sheetData>
      <sheetData sheetId="2631">
        <row r="2">
          <cell r="F2" t="str">
            <v>INCH</v>
          </cell>
        </row>
      </sheetData>
      <sheetData sheetId="2632">
        <row r="2">
          <cell r="F2" t="str">
            <v>INCH</v>
          </cell>
        </row>
      </sheetData>
      <sheetData sheetId="2633">
        <row r="2">
          <cell r="F2" t="str">
            <v>INCH</v>
          </cell>
        </row>
      </sheetData>
      <sheetData sheetId="2634">
        <row r="2">
          <cell r="F2" t="str">
            <v>INCH</v>
          </cell>
        </row>
      </sheetData>
      <sheetData sheetId="2635">
        <row r="2">
          <cell r="F2" t="str">
            <v>INCH</v>
          </cell>
        </row>
      </sheetData>
      <sheetData sheetId="2636">
        <row r="2">
          <cell r="F2" t="str">
            <v>INCH</v>
          </cell>
        </row>
      </sheetData>
      <sheetData sheetId="2637">
        <row r="2">
          <cell r="F2" t="str">
            <v>INCH</v>
          </cell>
        </row>
      </sheetData>
      <sheetData sheetId="2638">
        <row r="2">
          <cell r="F2" t="str">
            <v>INCH</v>
          </cell>
        </row>
      </sheetData>
      <sheetData sheetId="2639">
        <row r="2">
          <cell r="F2" t="str">
            <v>INCH</v>
          </cell>
        </row>
      </sheetData>
      <sheetData sheetId="2640">
        <row r="2">
          <cell r="F2" t="str">
            <v>INCH</v>
          </cell>
        </row>
      </sheetData>
      <sheetData sheetId="2641">
        <row r="2">
          <cell r="F2" t="str">
            <v>INCH</v>
          </cell>
        </row>
      </sheetData>
      <sheetData sheetId="2642">
        <row r="2">
          <cell r="F2" t="str">
            <v>INCH</v>
          </cell>
        </row>
      </sheetData>
      <sheetData sheetId="2643">
        <row r="2">
          <cell r="F2" t="str">
            <v>INCH</v>
          </cell>
        </row>
      </sheetData>
      <sheetData sheetId="2644">
        <row r="2">
          <cell r="F2" t="str">
            <v>INCH</v>
          </cell>
        </row>
      </sheetData>
      <sheetData sheetId="2645">
        <row r="2">
          <cell r="F2" t="str">
            <v>INCH</v>
          </cell>
        </row>
      </sheetData>
      <sheetData sheetId="2646">
        <row r="2">
          <cell r="F2" t="str">
            <v>INCH</v>
          </cell>
        </row>
      </sheetData>
      <sheetData sheetId="2647">
        <row r="2">
          <cell r="F2" t="str">
            <v>INCH</v>
          </cell>
        </row>
      </sheetData>
      <sheetData sheetId="2648">
        <row r="2">
          <cell r="F2" t="str">
            <v>INCH</v>
          </cell>
        </row>
      </sheetData>
      <sheetData sheetId="2649">
        <row r="2">
          <cell r="F2" t="str">
            <v>INCH</v>
          </cell>
        </row>
      </sheetData>
      <sheetData sheetId="2650">
        <row r="2">
          <cell r="F2" t="str">
            <v>INCH</v>
          </cell>
        </row>
      </sheetData>
      <sheetData sheetId="2651">
        <row r="2">
          <cell r="F2" t="str">
            <v>INCH</v>
          </cell>
        </row>
      </sheetData>
      <sheetData sheetId="2652">
        <row r="2">
          <cell r="F2" t="str">
            <v>INCH</v>
          </cell>
        </row>
      </sheetData>
      <sheetData sheetId="2653">
        <row r="2">
          <cell r="F2" t="str">
            <v>INCH</v>
          </cell>
        </row>
      </sheetData>
      <sheetData sheetId="2654">
        <row r="2">
          <cell r="F2" t="str">
            <v>INCH</v>
          </cell>
        </row>
      </sheetData>
      <sheetData sheetId="2655">
        <row r="2">
          <cell r="F2" t="str">
            <v>INCH</v>
          </cell>
        </row>
      </sheetData>
      <sheetData sheetId="2656">
        <row r="2">
          <cell r="F2" t="str">
            <v>INCH</v>
          </cell>
        </row>
      </sheetData>
      <sheetData sheetId="2657">
        <row r="2">
          <cell r="F2" t="str">
            <v>INCH</v>
          </cell>
        </row>
      </sheetData>
      <sheetData sheetId="2658">
        <row r="2">
          <cell r="F2" t="str">
            <v>INCH</v>
          </cell>
        </row>
      </sheetData>
      <sheetData sheetId="2659">
        <row r="2">
          <cell r="F2" t="str">
            <v>INCH</v>
          </cell>
        </row>
      </sheetData>
      <sheetData sheetId="2660">
        <row r="2">
          <cell r="F2" t="str">
            <v>INCH</v>
          </cell>
        </row>
      </sheetData>
      <sheetData sheetId="2661">
        <row r="2">
          <cell r="F2" t="str">
            <v>INCH</v>
          </cell>
        </row>
      </sheetData>
      <sheetData sheetId="2662">
        <row r="2">
          <cell r="F2" t="str">
            <v>INCH</v>
          </cell>
        </row>
      </sheetData>
      <sheetData sheetId="2663">
        <row r="2">
          <cell r="F2" t="str">
            <v>INCH</v>
          </cell>
        </row>
      </sheetData>
      <sheetData sheetId="2664">
        <row r="2">
          <cell r="F2" t="str">
            <v>INCH</v>
          </cell>
        </row>
      </sheetData>
      <sheetData sheetId="2665">
        <row r="2">
          <cell r="F2" t="str">
            <v>INCH</v>
          </cell>
        </row>
      </sheetData>
      <sheetData sheetId="2666">
        <row r="2">
          <cell r="F2" t="str">
            <v>INCH</v>
          </cell>
        </row>
      </sheetData>
      <sheetData sheetId="2667">
        <row r="2">
          <cell r="F2" t="str">
            <v>INCH</v>
          </cell>
        </row>
      </sheetData>
      <sheetData sheetId="2668">
        <row r="2">
          <cell r="F2" t="str">
            <v>INCH</v>
          </cell>
        </row>
      </sheetData>
      <sheetData sheetId="2669">
        <row r="2">
          <cell r="F2" t="str">
            <v>INCH</v>
          </cell>
        </row>
      </sheetData>
      <sheetData sheetId="2670">
        <row r="2">
          <cell r="F2" t="str">
            <v>INCH</v>
          </cell>
        </row>
      </sheetData>
      <sheetData sheetId="2671">
        <row r="2">
          <cell r="F2" t="str">
            <v>INCH</v>
          </cell>
        </row>
      </sheetData>
      <sheetData sheetId="2672">
        <row r="2">
          <cell r="F2" t="str">
            <v>INCH</v>
          </cell>
        </row>
      </sheetData>
      <sheetData sheetId="2673">
        <row r="2">
          <cell r="F2" t="str">
            <v>INCH</v>
          </cell>
        </row>
      </sheetData>
      <sheetData sheetId="2674">
        <row r="2">
          <cell r="F2" t="str">
            <v>INCH</v>
          </cell>
        </row>
      </sheetData>
      <sheetData sheetId="2675">
        <row r="2">
          <cell r="F2" t="str">
            <v>INCH</v>
          </cell>
        </row>
      </sheetData>
      <sheetData sheetId="2676">
        <row r="2">
          <cell r="F2" t="str">
            <v>INCH</v>
          </cell>
        </row>
      </sheetData>
      <sheetData sheetId="2677">
        <row r="2">
          <cell r="F2" t="str">
            <v>INCH</v>
          </cell>
        </row>
      </sheetData>
      <sheetData sheetId="2678">
        <row r="2">
          <cell r="F2" t="str">
            <v>INCH</v>
          </cell>
        </row>
      </sheetData>
      <sheetData sheetId="2679">
        <row r="2">
          <cell r="F2" t="str">
            <v>INCH</v>
          </cell>
        </row>
      </sheetData>
      <sheetData sheetId="2680">
        <row r="2">
          <cell r="F2" t="str">
            <v>INCH</v>
          </cell>
        </row>
      </sheetData>
      <sheetData sheetId="2681">
        <row r="2">
          <cell r="F2" t="str">
            <v>INCH</v>
          </cell>
        </row>
      </sheetData>
      <sheetData sheetId="2682">
        <row r="2">
          <cell r="F2" t="str">
            <v>INCH</v>
          </cell>
        </row>
      </sheetData>
      <sheetData sheetId="2683">
        <row r="2">
          <cell r="F2" t="str">
            <v>INCH</v>
          </cell>
        </row>
      </sheetData>
      <sheetData sheetId="2684">
        <row r="2">
          <cell r="F2" t="str">
            <v>INCH</v>
          </cell>
        </row>
      </sheetData>
      <sheetData sheetId="2685">
        <row r="2">
          <cell r="F2" t="str">
            <v>INCH</v>
          </cell>
        </row>
      </sheetData>
      <sheetData sheetId="2686">
        <row r="2">
          <cell r="F2" t="str">
            <v>INCH</v>
          </cell>
        </row>
      </sheetData>
      <sheetData sheetId="2687">
        <row r="2">
          <cell r="F2" t="str">
            <v>INCH</v>
          </cell>
        </row>
      </sheetData>
      <sheetData sheetId="2688">
        <row r="2">
          <cell r="F2" t="str">
            <v>INCH</v>
          </cell>
        </row>
      </sheetData>
      <sheetData sheetId="2689">
        <row r="2">
          <cell r="F2" t="str">
            <v>INCH</v>
          </cell>
        </row>
      </sheetData>
      <sheetData sheetId="2690">
        <row r="2">
          <cell r="F2" t="str">
            <v>INCH</v>
          </cell>
        </row>
      </sheetData>
      <sheetData sheetId="2691">
        <row r="2">
          <cell r="F2" t="str">
            <v>INCH</v>
          </cell>
        </row>
      </sheetData>
      <sheetData sheetId="2692">
        <row r="2">
          <cell r="F2" t="str">
            <v>INCH</v>
          </cell>
        </row>
      </sheetData>
      <sheetData sheetId="2693">
        <row r="2">
          <cell r="F2" t="str">
            <v>INCH</v>
          </cell>
        </row>
      </sheetData>
      <sheetData sheetId="2694">
        <row r="2">
          <cell r="F2" t="str">
            <v>INCH</v>
          </cell>
        </row>
      </sheetData>
      <sheetData sheetId="2695">
        <row r="2">
          <cell r="F2" t="str">
            <v>INCH</v>
          </cell>
        </row>
      </sheetData>
      <sheetData sheetId="2696">
        <row r="2">
          <cell r="F2" t="str">
            <v>INCH</v>
          </cell>
        </row>
      </sheetData>
      <sheetData sheetId="2697">
        <row r="2">
          <cell r="F2" t="str">
            <v>INCH</v>
          </cell>
        </row>
      </sheetData>
      <sheetData sheetId="2698">
        <row r="2">
          <cell r="F2" t="str">
            <v>INCH</v>
          </cell>
        </row>
      </sheetData>
      <sheetData sheetId="2699">
        <row r="2">
          <cell r="F2" t="str">
            <v>INCH</v>
          </cell>
        </row>
      </sheetData>
      <sheetData sheetId="2700">
        <row r="2">
          <cell r="F2" t="str">
            <v>INCH</v>
          </cell>
        </row>
      </sheetData>
      <sheetData sheetId="2701">
        <row r="2">
          <cell r="F2" t="str">
            <v>INCH</v>
          </cell>
        </row>
      </sheetData>
      <sheetData sheetId="2702">
        <row r="2">
          <cell r="F2" t="str">
            <v>INCH</v>
          </cell>
        </row>
      </sheetData>
      <sheetData sheetId="2703">
        <row r="2">
          <cell r="F2" t="str">
            <v>INCH</v>
          </cell>
        </row>
      </sheetData>
      <sheetData sheetId="2704">
        <row r="2">
          <cell r="F2" t="str">
            <v>INCH</v>
          </cell>
        </row>
      </sheetData>
      <sheetData sheetId="2705">
        <row r="2">
          <cell r="F2" t="str">
            <v>INCH</v>
          </cell>
        </row>
      </sheetData>
      <sheetData sheetId="2706">
        <row r="2">
          <cell r="F2" t="str">
            <v>INCH</v>
          </cell>
        </row>
      </sheetData>
      <sheetData sheetId="2707">
        <row r="2">
          <cell r="F2" t="str">
            <v>INCH</v>
          </cell>
        </row>
      </sheetData>
      <sheetData sheetId="2708">
        <row r="2">
          <cell r="F2" t="str">
            <v>INCH</v>
          </cell>
        </row>
      </sheetData>
      <sheetData sheetId="2709">
        <row r="2">
          <cell r="F2" t="str">
            <v>INCH</v>
          </cell>
        </row>
      </sheetData>
      <sheetData sheetId="2710">
        <row r="2">
          <cell r="F2" t="str">
            <v>INCH</v>
          </cell>
        </row>
      </sheetData>
      <sheetData sheetId="2711">
        <row r="2">
          <cell r="F2" t="str">
            <v>INCH</v>
          </cell>
        </row>
      </sheetData>
      <sheetData sheetId="2712">
        <row r="2">
          <cell r="F2" t="str">
            <v>INCH</v>
          </cell>
        </row>
      </sheetData>
      <sheetData sheetId="2713">
        <row r="2">
          <cell r="F2" t="str">
            <v>INCH</v>
          </cell>
        </row>
      </sheetData>
      <sheetData sheetId="2714">
        <row r="2">
          <cell r="F2" t="str">
            <v>INCH</v>
          </cell>
        </row>
      </sheetData>
      <sheetData sheetId="2715">
        <row r="2">
          <cell r="F2" t="str">
            <v>INCH</v>
          </cell>
        </row>
      </sheetData>
      <sheetData sheetId="2716">
        <row r="2">
          <cell r="F2" t="str">
            <v>INCH</v>
          </cell>
        </row>
      </sheetData>
      <sheetData sheetId="2717">
        <row r="2">
          <cell r="F2" t="str">
            <v>INCH</v>
          </cell>
        </row>
      </sheetData>
      <sheetData sheetId="2718">
        <row r="2">
          <cell r="F2" t="str">
            <v>INCH</v>
          </cell>
        </row>
      </sheetData>
      <sheetData sheetId="2719">
        <row r="2">
          <cell r="F2" t="str">
            <v>INCH</v>
          </cell>
        </row>
      </sheetData>
      <sheetData sheetId="2720">
        <row r="2">
          <cell r="F2" t="str">
            <v>INCH</v>
          </cell>
        </row>
      </sheetData>
      <sheetData sheetId="2721">
        <row r="2">
          <cell r="F2" t="str">
            <v>INCH</v>
          </cell>
        </row>
      </sheetData>
      <sheetData sheetId="2722">
        <row r="2">
          <cell r="F2" t="str">
            <v>INCH</v>
          </cell>
        </row>
      </sheetData>
      <sheetData sheetId="2723">
        <row r="2">
          <cell r="F2" t="str">
            <v>INCH</v>
          </cell>
        </row>
      </sheetData>
      <sheetData sheetId="2724">
        <row r="2">
          <cell r="F2" t="str">
            <v>INCH</v>
          </cell>
        </row>
      </sheetData>
      <sheetData sheetId="2725">
        <row r="2">
          <cell r="F2" t="str">
            <v>INCH</v>
          </cell>
        </row>
      </sheetData>
      <sheetData sheetId="2726">
        <row r="2">
          <cell r="F2" t="str">
            <v>INCH</v>
          </cell>
        </row>
      </sheetData>
      <sheetData sheetId="2727">
        <row r="2">
          <cell r="F2" t="str">
            <v>INCH</v>
          </cell>
        </row>
      </sheetData>
      <sheetData sheetId="2728">
        <row r="2">
          <cell r="F2" t="str">
            <v>INCH</v>
          </cell>
        </row>
      </sheetData>
      <sheetData sheetId="2729">
        <row r="2">
          <cell r="F2" t="str">
            <v>INCH</v>
          </cell>
        </row>
      </sheetData>
      <sheetData sheetId="2730">
        <row r="2">
          <cell r="F2" t="str">
            <v>INCH</v>
          </cell>
        </row>
      </sheetData>
      <sheetData sheetId="2731">
        <row r="2">
          <cell r="F2" t="str">
            <v>INCH</v>
          </cell>
        </row>
      </sheetData>
      <sheetData sheetId="2732">
        <row r="2">
          <cell r="F2" t="str">
            <v>INCH</v>
          </cell>
        </row>
      </sheetData>
      <sheetData sheetId="2733">
        <row r="2">
          <cell r="F2" t="str">
            <v>INCH</v>
          </cell>
        </row>
      </sheetData>
      <sheetData sheetId="2734">
        <row r="2">
          <cell r="F2" t="str">
            <v>INCH</v>
          </cell>
        </row>
      </sheetData>
      <sheetData sheetId="2735">
        <row r="2">
          <cell r="F2" t="str">
            <v>INCH</v>
          </cell>
        </row>
      </sheetData>
      <sheetData sheetId="2736">
        <row r="2">
          <cell r="F2" t="str">
            <v>INCH</v>
          </cell>
        </row>
      </sheetData>
      <sheetData sheetId="2737">
        <row r="2">
          <cell r="F2" t="str">
            <v>INCH</v>
          </cell>
        </row>
      </sheetData>
      <sheetData sheetId="2738">
        <row r="2">
          <cell r="F2" t="str">
            <v>INCH</v>
          </cell>
        </row>
      </sheetData>
      <sheetData sheetId="2739">
        <row r="2">
          <cell r="F2" t="str">
            <v>INCH</v>
          </cell>
        </row>
      </sheetData>
      <sheetData sheetId="2740">
        <row r="2">
          <cell r="F2" t="str">
            <v>INCH</v>
          </cell>
        </row>
      </sheetData>
      <sheetData sheetId="2741">
        <row r="2">
          <cell r="F2" t="str">
            <v>INCH</v>
          </cell>
        </row>
      </sheetData>
      <sheetData sheetId="2742">
        <row r="2">
          <cell r="F2" t="str">
            <v>INCH</v>
          </cell>
        </row>
      </sheetData>
      <sheetData sheetId="2743">
        <row r="2">
          <cell r="F2" t="str">
            <v>INCH</v>
          </cell>
        </row>
      </sheetData>
      <sheetData sheetId="2744">
        <row r="2">
          <cell r="F2" t="str">
            <v>INCH</v>
          </cell>
        </row>
      </sheetData>
      <sheetData sheetId="2745">
        <row r="2">
          <cell r="F2" t="str">
            <v>INCH</v>
          </cell>
        </row>
      </sheetData>
      <sheetData sheetId="2746">
        <row r="2">
          <cell r="F2" t="str">
            <v>INCH</v>
          </cell>
        </row>
      </sheetData>
      <sheetData sheetId="2747">
        <row r="2">
          <cell r="F2" t="str">
            <v>INCH</v>
          </cell>
        </row>
      </sheetData>
      <sheetData sheetId="2748">
        <row r="2">
          <cell r="F2" t="str">
            <v>INCH</v>
          </cell>
        </row>
      </sheetData>
      <sheetData sheetId="2749">
        <row r="2">
          <cell r="F2" t="str">
            <v>INCH</v>
          </cell>
        </row>
      </sheetData>
      <sheetData sheetId="2750">
        <row r="2">
          <cell r="F2" t="str">
            <v>INCH</v>
          </cell>
        </row>
      </sheetData>
      <sheetData sheetId="2751">
        <row r="2">
          <cell r="F2" t="str">
            <v>INCH</v>
          </cell>
        </row>
      </sheetData>
      <sheetData sheetId="2752">
        <row r="2">
          <cell r="F2" t="str">
            <v>INCH</v>
          </cell>
        </row>
      </sheetData>
      <sheetData sheetId="2753">
        <row r="2">
          <cell r="F2" t="str">
            <v>INCH</v>
          </cell>
        </row>
      </sheetData>
      <sheetData sheetId="2754">
        <row r="2">
          <cell r="F2" t="str">
            <v>INCH</v>
          </cell>
        </row>
      </sheetData>
      <sheetData sheetId="2755">
        <row r="2">
          <cell r="F2" t="str">
            <v>INCH</v>
          </cell>
        </row>
      </sheetData>
      <sheetData sheetId="2756">
        <row r="2">
          <cell r="F2" t="str">
            <v>INCH</v>
          </cell>
        </row>
      </sheetData>
      <sheetData sheetId="2757">
        <row r="2">
          <cell r="F2" t="str">
            <v>INCH</v>
          </cell>
        </row>
      </sheetData>
      <sheetData sheetId="2758">
        <row r="2">
          <cell r="F2" t="str">
            <v>INCH</v>
          </cell>
        </row>
      </sheetData>
      <sheetData sheetId="2759">
        <row r="2">
          <cell r="F2" t="str">
            <v>INCH</v>
          </cell>
        </row>
      </sheetData>
      <sheetData sheetId="2760">
        <row r="2">
          <cell r="F2" t="str">
            <v>INCH</v>
          </cell>
        </row>
      </sheetData>
      <sheetData sheetId="2761">
        <row r="2">
          <cell r="F2" t="str">
            <v>INCH</v>
          </cell>
        </row>
      </sheetData>
      <sheetData sheetId="2762">
        <row r="2">
          <cell r="F2" t="str">
            <v>INCH</v>
          </cell>
        </row>
      </sheetData>
      <sheetData sheetId="2763">
        <row r="2">
          <cell r="F2" t="str">
            <v>INCH</v>
          </cell>
        </row>
      </sheetData>
      <sheetData sheetId="2764">
        <row r="2">
          <cell r="F2" t="str">
            <v>INCH</v>
          </cell>
        </row>
      </sheetData>
      <sheetData sheetId="2765">
        <row r="2">
          <cell r="F2" t="str">
            <v>INCH</v>
          </cell>
        </row>
      </sheetData>
      <sheetData sheetId="2766">
        <row r="2">
          <cell r="F2" t="str">
            <v>INCH</v>
          </cell>
        </row>
      </sheetData>
      <sheetData sheetId="2767">
        <row r="2">
          <cell r="F2" t="str">
            <v>INCH</v>
          </cell>
        </row>
      </sheetData>
      <sheetData sheetId="2768">
        <row r="2">
          <cell r="F2" t="str">
            <v>INCH</v>
          </cell>
        </row>
      </sheetData>
      <sheetData sheetId="2769">
        <row r="2">
          <cell r="F2" t="str">
            <v>INCH</v>
          </cell>
        </row>
      </sheetData>
      <sheetData sheetId="2770">
        <row r="2">
          <cell r="F2" t="str">
            <v>INCH</v>
          </cell>
        </row>
      </sheetData>
      <sheetData sheetId="2771">
        <row r="2">
          <cell r="F2" t="str">
            <v>INCH</v>
          </cell>
        </row>
      </sheetData>
      <sheetData sheetId="2772">
        <row r="2">
          <cell r="F2" t="str">
            <v>INCH</v>
          </cell>
        </row>
      </sheetData>
      <sheetData sheetId="2773">
        <row r="2">
          <cell r="F2" t="str">
            <v>INCH</v>
          </cell>
        </row>
      </sheetData>
      <sheetData sheetId="2774">
        <row r="2">
          <cell r="F2" t="str">
            <v>INCH</v>
          </cell>
        </row>
      </sheetData>
      <sheetData sheetId="2775">
        <row r="2">
          <cell r="F2" t="str">
            <v>INCH</v>
          </cell>
        </row>
      </sheetData>
      <sheetData sheetId="2776">
        <row r="2">
          <cell r="F2" t="str">
            <v>INCH</v>
          </cell>
        </row>
      </sheetData>
      <sheetData sheetId="2777">
        <row r="2">
          <cell r="F2" t="str">
            <v>INCH</v>
          </cell>
        </row>
      </sheetData>
      <sheetData sheetId="2778">
        <row r="2">
          <cell r="F2" t="str">
            <v>INCH</v>
          </cell>
        </row>
      </sheetData>
      <sheetData sheetId="2779">
        <row r="2">
          <cell r="F2" t="str">
            <v>INCH</v>
          </cell>
        </row>
      </sheetData>
      <sheetData sheetId="2780">
        <row r="2">
          <cell r="F2" t="str">
            <v>INCH</v>
          </cell>
        </row>
      </sheetData>
      <sheetData sheetId="2781">
        <row r="2">
          <cell r="F2" t="str">
            <v>INCH</v>
          </cell>
        </row>
      </sheetData>
      <sheetData sheetId="2782">
        <row r="2">
          <cell r="F2" t="str">
            <v>INCH</v>
          </cell>
        </row>
      </sheetData>
      <sheetData sheetId="2783">
        <row r="2">
          <cell r="F2" t="str">
            <v>INCH</v>
          </cell>
        </row>
      </sheetData>
      <sheetData sheetId="2784">
        <row r="2">
          <cell r="F2" t="str">
            <v>INCH</v>
          </cell>
        </row>
      </sheetData>
      <sheetData sheetId="2785">
        <row r="2">
          <cell r="F2" t="str">
            <v>INCH</v>
          </cell>
        </row>
      </sheetData>
      <sheetData sheetId="2786">
        <row r="2">
          <cell r="F2" t="str">
            <v>INCH</v>
          </cell>
        </row>
      </sheetData>
      <sheetData sheetId="2787">
        <row r="2">
          <cell r="F2" t="str">
            <v>INCH</v>
          </cell>
        </row>
      </sheetData>
      <sheetData sheetId="2788">
        <row r="2">
          <cell r="F2" t="str">
            <v>INCH</v>
          </cell>
        </row>
      </sheetData>
      <sheetData sheetId="2789">
        <row r="2">
          <cell r="F2" t="str">
            <v>INCH</v>
          </cell>
        </row>
      </sheetData>
      <sheetData sheetId="2790">
        <row r="2">
          <cell r="F2" t="str">
            <v>INCH</v>
          </cell>
        </row>
      </sheetData>
      <sheetData sheetId="2791">
        <row r="2">
          <cell r="F2" t="str">
            <v>INCH</v>
          </cell>
        </row>
      </sheetData>
      <sheetData sheetId="2792">
        <row r="2">
          <cell r="F2" t="str">
            <v>INCH</v>
          </cell>
        </row>
      </sheetData>
      <sheetData sheetId="2793">
        <row r="2">
          <cell r="F2" t="str">
            <v>INCH</v>
          </cell>
        </row>
      </sheetData>
      <sheetData sheetId="2794">
        <row r="2">
          <cell r="F2" t="str">
            <v>INCH</v>
          </cell>
        </row>
      </sheetData>
      <sheetData sheetId="2795">
        <row r="2">
          <cell r="F2" t="str">
            <v>INCH</v>
          </cell>
        </row>
      </sheetData>
      <sheetData sheetId="2796">
        <row r="2">
          <cell r="F2" t="str">
            <v>INCH</v>
          </cell>
        </row>
      </sheetData>
      <sheetData sheetId="2797">
        <row r="2">
          <cell r="F2" t="str">
            <v>INCH</v>
          </cell>
        </row>
      </sheetData>
      <sheetData sheetId="2798">
        <row r="2">
          <cell r="F2" t="str">
            <v>INCH</v>
          </cell>
        </row>
      </sheetData>
      <sheetData sheetId="2799">
        <row r="2">
          <cell r="F2" t="str">
            <v>INCH</v>
          </cell>
        </row>
      </sheetData>
      <sheetData sheetId="2800">
        <row r="2">
          <cell r="F2" t="str">
            <v>INCH</v>
          </cell>
        </row>
      </sheetData>
      <sheetData sheetId="2801">
        <row r="2">
          <cell r="F2" t="str">
            <v>INCH</v>
          </cell>
        </row>
      </sheetData>
      <sheetData sheetId="2802">
        <row r="2">
          <cell r="F2" t="str">
            <v>INCH</v>
          </cell>
        </row>
      </sheetData>
      <sheetData sheetId="2803">
        <row r="2">
          <cell r="F2" t="str">
            <v>INCH</v>
          </cell>
        </row>
      </sheetData>
      <sheetData sheetId="2804">
        <row r="2">
          <cell r="F2" t="str">
            <v>INCH</v>
          </cell>
        </row>
      </sheetData>
      <sheetData sheetId="2805">
        <row r="2">
          <cell r="F2" t="str">
            <v>INCH</v>
          </cell>
        </row>
      </sheetData>
      <sheetData sheetId="2806">
        <row r="2">
          <cell r="F2" t="str">
            <v>INCH</v>
          </cell>
        </row>
      </sheetData>
      <sheetData sheetId="2807">
        <row r="2">
          <cell r="F2" t="str">
            <v>INCH</v>
          </cell>
        </row>
      </sheetData>
      <sheetData sheetId="2808">
        <row r="2">
          <cell r="F2" t="str">
            <v>INCH</v>
          </cell>
        </row>
      </sheetData>
      <sheetData sheetId="2809">
        <row r="2">
          <cell r="F2" t="str">
            <v>INCH</v>
          </cell>
        </row>
      </sheetData>
      <sheetData sheetId="2810">
        <row r="2">
          <cell r="F2" t="str">
            <v>INCH</v>
          </cell>
        </row>
      </sheetData>
      <sheetData sheetId="2811">
        <row r="2">
          <cell r="F2" t="str">
            <v>INCH</v>
          </cell>
        </row>
      </sheetData>
      <sheetData sheetId="2812">
        <row r="2">
          <cell r="F2" t="str">
            <v>INCH</v>
          </cell>
        </row>
      </sheetData>
      <sheetData sheetId="2813">
        <row r="2">
          <cell r="F2" t="str">
            <v>INCH</v>
          </cell>
        </row>
      </sheetData>
      <sheetData sheetId="2814">
        <row r="2">
          <cell r="F2" t="str">
            <v>INCH</v>
          </cell>
        </row>
      </sheetData>
      <sheetData sheetId="2815">
        <row r="2">
          <cell r="F2" t="str">
            <v>INCH</v>
          </cell>
        </row>
      </sheetData>
      <sheetData sheetId="2816">
        <row r="2">
          <cell r="F2" t="str">
            <v>INCH</v>
          </cell>
        </row>
      </sheetData>
      <sheetData sheetId="2817">
        <row r="2">
          <cell r="F2" t="str">
            <v>INCH</v>
          </cell>
        </row>
      </sheetData>
      <sheetData sheetId="2818">
        <row r="2">
          <cell r="F2" t="str">
            <v>INCH</v>
          </cell>
        </row>
      </sheetData>
      <sheetData sheetId="2819">
        <row r="2">
          <cell r="F2" t="str">
            <v>INCH</v>
          </cell>
        </row>
      </sheetData>
      <sheetData sheetId="2820">
        <row r="2">
          <cell r="F2" t="str">
            <v>INCH</v>
          </cell>
        </row>
      </sheetData>
      <sheetData sheetId="2821">
        <row r="2">
          <cell r="F2" t="str">
            <v>INCH</v>
          </cell>
        </row>
      </sheetData>
      <sheetData sheetId="2822">
        <row r="2">
          <cell r="F2" t="str">
            <v>INCH</v>
          </cell>
        </row>
      </sheetData>
      <sheetData sheetId="2823">
        <row r="2">
          <cell r="F2" t="str">
            <v>INCH</v>
          </cell>
        </row>
      </sheetData>
      <sheetData sheetId="2824">
        <row r="2">
          <cell r="F2" t="str">
            <v>INCH</v>
          </cell>
        </row>
      </sheetData>
      <sheetData sheetId="2825">
        <row r="2">
          <cell r="F2" t="str">
            <v>INCH</v>
          </cell>
        </row>
      </sheetData>
      <sheetData sheetId="2826">
        <row r="2">
          <cell r="F2" t="str">
            <v>INCH</v>
          </cell>
        </row>
      </sheetData>
      <sheetData sheetId="2827">
        <row r="2">
          <cell r="F2" t="str">
            <v>INCH</v>
          </cell>
        </row>
      </sheetData>
      <sheetData sheetId="2828">
        <row r="2">
          <cell r="F2" t="str">
            <v>INCH</v>
          </cell>
        </row>
      </sheetData>
      <sheetData sheetId="2829">
        <row r="2">
          <cell r="F2" t="str">
            <v>INCH</v>
          </cell>
        </row>
      </sheetData>
      <sheetData sheetId="2830">
        <row r="2">
          <cell r="F2" t="str">
            <v>INCH</v>
          </cell>
        </row>
      </sheetData>
      <sheetData sheetId="2831">
        <row r="2">
          <cell r="F2" t="str">
            <v>INCH</v>
          </cell>
        </row>
      </sheetData>
      <sheetData sheetId="2832">
        <row r="2">
          <cell r="F2" t="str">
            <v>INCH</v>
          </cell>
        </row>
      </sheetData>
      <sheetData sheetId="2833">
        <row r="2">
          <cell r="F2" t="str">
            <v>INCH</v>
          </cell>
        </row>
      </sheetData>
      <sheetData sheetId="2834">
        <row r="2">
          <cell r="F2" t="str">
            <v>INCH</v>
          </cell>
        </row>
      </sheetData>
      <sheetData sheetId="2835">
        <row r="2">
          <cell r="F2" t="str">
            <v>INCH</v>
          </cell>
        </row>
      </sheetData>
      <sheetData sheetId="2836">
        <row r="2">
          <cell r="F2" t="str">
            <v>INCH</v>
          </cell>
        </row>
      </sheetData>
      <sheetData sheetId="2837">
        <row r="2">
          <cell r="F2" t="str">
            <v>INCH</v>
          </cell>
        </row>
      </sheetData>
      <sheetData sheetId="2838">
        <row r="2">
          <cell r="F2" t="str">
            <v>INCH</v>
          </cell>
        </row>
      </sheetData>
      <sheetData sheetId="2839">
        <row r="2">
          <cell r="F2" t="str">
            <v>INCH</v>
          </cell>
        </row>
      </sheetData>
      <sheetData sheetId="2840">
        <row r="2">
          <cell r="F2" t="str">
            <v>INCH</v>
          </cell>
        </row>
      </sheetData>
      <sheetData sheetId="2841">
        <row r="2">
          <cell r="F2" t="str">
            <v>INCH</v>
          </cell>
        </row>
      </sheetData>
      <sheetData sheetId="2842">
        <row r="2">
          <cell r="F2" t="str">
            <v>INCH</v>
          </cell>
        </row>
      </sheetData>
      <sheetData sheetId="2843">
        <row r="2">
          <cell r="F2" t="str">
            <v>INCH</v>
          </cell>
        </row>
      </sheetData>
      <sheetData sheetId="2844">
        <row r="2">
          <cell r="F2" t="str">
            <v>INCH</v>
          </cell>
        </row>
      </sheetData>
      <sheetData sheetId="2845">
        <row r="2">
          <cell r="F2" t="str">
            <v>INCH</v>
          </cell>
        </row>
      </sheetData>
      <sheetData sheetId="2846">
        <row r="2">
          <cell r="F2" t="str">
            <v>INCH</v>
          </cell>
        </row>
      </sheetData>
      <sheetData sheetId="2847">
        <row r="2">
          <cell r="F2" t="str">
            <v>INCH</v>
          </cell>
        </row>
      </sheetData>
      <sheetData sheetId="2848">
        <row r="2">
          <cell r="F2" t="str">
            <v>INCH</v>
          </cell>
        </row>
      </sheetData>
      <sheetData sheetId="2849">
        <row r="2">
          <cell r="F2" t="str">
            <v>INCH</v>
          </cell>
        </row>
      </sheetData>
      <sheetData sheetId="2850">
        <row r="2">
          <cell r="F2" t="str">
            <v>INCH</v>
          </cell>
        </row>
      </sheetData>
      <sheetData sheetId="2851">
        <row r="2">
          <cell r="F2" t="str">
            <v>INCH</v>
          </cell>
        </row>
      </sheetData>
      <sheetData sheetId="2852">
        <row r="2">
          <cell r="F2" t="str">
            <v>INCH</v>
          </cell>
        </row>
      </sheetData>
      <sheetData sheetId="2853">
        <row r="2">
          <cell r="F2" t="str">
            <v>INCH</v>
          </cell>
        </row>
      </sheetData>
      <sheetData sheetId="2854">
        <row r="2">
          <cell r="F2" t="str">
            <v>INCH</v>
          </cell>
        </row>
      </sheetData>
      <sheetData sheetId="2855">
        <row r="2">
          <cell r="F2" t="str">
            <v>INCH</v>
          </cell>
        </row>
      </sheetData>
      <sheetData sheetId="2856">
        <row r="2">
          <cell r="F2" t="str">
            <v>INCH</v>
          </cell>
        </row>
      </sheetData>
      <sheetData sheetId="2857">
        <row r="2">
          <cell r="F2" t="str">
            <v>INCH</v>
          </cell>
        </row>
      </sheetData>
      <sheetData sheetId="2858">
        <row r="2">
          <cell r="F2" t="str">
            <v>INCH</v>
          </cell>
        </row>
      </sheetData>
      <sheetData sheetId="2859">
        <row r="2">
          <cell r="F2" t="str">
            <v>INCH</v>
          </cell>
        </row>
      </sheetData>
      <sheetData sheetId="2860">
        <row r="2">
          <cell r="F2" t="str">
            <v>INCH</v>
          </cell>
        </row>
      </sheetData>
      <sheetData sheetId="2861">
        <row r="2">
          <cell r="F2" t="str">
            <v>INCH</v>
          </cell>
        </row>
      </sheetData>
      <sheetData sheetId="2862">
        <row r="2">
          <cell r="F2" t="str">
            <v>INCH</v>
          </cell>
        </row>
      </sheetData>
      <sheetData sheetId="2863">
        <row r="2">
          <cell r="F2" t="str">
            <v>INCH</v>
          </cell>
        </row>
      </sheetData>
      <sheetData sheetId="2864">
        <row r="2">
          <cell r="F2" t="str">
            <v>INCH</v>
          </cell>
        </row>
      </sheetData>
      <sheetData sheetId="2865">
        <row r="2">
          <cell r="F2" t="str">
            <v>INCH</v>
          </cell>
        </row>
      </sheetData>
      <sheetData sheetId="2866">
        <row r="2">
          <cell r="F2" t="str">
            <v>INCH</v>
          </cell>
        </row>
      </sheetData>
      <sheetData sheetId="2867">
        <row r="2">
          <cell r="F2" t="str">
            <v>INCH</v>
          </cell>
        </row>
      </sheetData>
      <sheetData sheetId="2868">
        <row r="2">
          <cell r="F2" t="str">
            <v>INCH</v>
          </cell>
        </row>
      </sheetData>
      <sheetData sheetId="2869">
        <row r="2">
          <cell r="F2" t="str">
            <v>INCH</v>
          </cell>
        </row>
      </sheetData>
      <sheetData sheetId="2870">
        <row r="2">
          <cell r="F2" t="str">
            <v>INCH</v>
          </cell>
        </row>
      </sheetData>
      <sheetData sheetId="2871">
        <row r="2">
          <cell r="F2" t="str">
            <v>INCH</v>
          </cell>
        </row>
      </sheetData>
      <sheetData sheetId="2872">
        <row r="2">
          <cell r="F2" t="str">
            <v>INCH</v>
          </cell>
        </row>
      </sheetData>
      <sheetData sheetId="2873">
        <row r="2">
          <cell r="F2" t="str">
            <v>INCH</v>
          </cell>
        </row>
      </sheetData>
      <sheetData sheetId="2874">
        <row r="2">
          <cell r="F2" t="str">
            <v>INCH</v>
          </cell>
        </row>
      </sheetData>
      <sheetData sheetId="2875">
        <row r="2">
          <cell r="F2" t="str">
            <v>INCH</v>
          </cell>
        </row>
      </sheetData>
      <sheetData sheetId="2876">
        <row r="2">
          <cell r="F2" t="str">
            <v>INCH</v>
          </cell>
        </row>
      </sheetData>
      <sheetData sheetId="2877">
        <row r="2">
          <cell r="F2" t="str">
            <v>INCH</v>
          </cell>
        </row>
      </sheetData>
      <sheetData sheetId="2878">
        <row r="2">
          <cell r="F2" t="str">
            <v>INCH</v>
          </cell>
        </row>
      </sheetData>
      <sheetData sheetId="2879">
        <row r="2">
          <cell r="F2" t="str">
            <v>INCH</v>
          </cell>
        </row>
      </sheetData>
      <sheetData sheetId="2880">
        <row r="2">
          <cell r="F2" t="str">
            <v>INCH</v>
          </cell>
        </row>
      </sheetData>
      <sheetData sheetId="2881">
        <row r="2">
          <cell r="F2" t="str">
            <v>INCH</v>
          </cell>
        </row>
      </sheetData>
      <sheetData sheetId="2882">
        <row r="2">
          <cell r="F2" t="str">
            <v>INCH</v>
          </cell>
        </row>
      </sheetData>
      <sheetData sheetId="2883">
        <row r="2">
          <cell r="F2" t="str">
            <v>INCH</v>
          </cell>
        </row>
      </sheetData>
      <sheetData sheetId="2884">
        <row r="2">
          <cell r="F2" t="str">
            <v>INCH</v>
          </cell>
        </row>
      </sheetData>
      <sheetData sheetId="2885">
        <row r="2">
          <cell r="F2" t="str">
            <v>INCH</v>
          </cell>
        </row>
      </sheetData>
      <sheetData sheetId="2886">
        <row r="2">
          <cell r="F2" t="str">
            <v>INCH</v>
          </cell>
        </row>
      </sheetData>
      <sheetData sheetId="2887">
        <row r="2">
          <cell r="F2" t="str">
            <v>INCH</v>
          </cell>
        </row>
      </sheetData>
      <sheetData sheetId="2888">
        <row r="2">
          <cell r="F2" t="str">
            <v>INCH</v>
          </cell>
        </row>
      </sheetData>
      <sheetData sheetId="2889">
        <row r="2">
          <cell r="F2" t="str">
            <v>INCH</v>
          </cell>
        </row>
      </sheetData>
      <sheetData sheetId="2890">
        <row r="2">
          <cell r="F2" t="str">
            <v>INCH</v>
          </cell>
        </row>
      </sheetData>
      <sheetData sheetId="2891">
        <row r="2">
          <cell r="F2" t="str">
            <v>INCH</v>
          </cell>
        </row>
      </sheetData>
      <sheetData sheetId="2892">
        <row r="2">
          <cell r="F2" t="str">
            <v>INCH</v>
          </cell>
        </row>
      </sheetData>
      <sheetData sheetId="2893">
        <row r="2">
          <cell r="F2" t="str">
            <v>INCH</v>
          </cell>
        </row>
      </sheetData>
      <sheetData sheetId="2894">
        <row r="2">
          <cell r="F2" t="str">
            <v>INCH</v>
          </cell>
        </row>
      </sheetData>
      <sheetData sheetId="2895">
        <row r="2">
          <cell r="F2" t="str">
            <v>INCH</v>
          </cell>
        </row>
      </sheetData>
      <sheetData sheetId="2896">
        <row r="2">
          <cell r="F2" t="str">
            <v>INCH</v>
          </cell>
        </row>
      </sheetData>
      <sheetData sheetId="2897">
        <row r="2">
          <cell r="F2" t="str">
            <v>INCH</v>
          </cell>
        </row>
      </sheetData>
      <sheetData sheetId="2898">
        <row r="2">
          <cell r="F2" t="str">
            <v>INCH</v>
          </cell>
        </row>
      </sheetData>
      <sheetData sheetId="2899">
        <row r="2">
          <cell r="F2" t="str">
            <v>INCH</v>
          </cell>
        </row>
      </sheetData>
      <sheetData sheetId="2900">
        <row r="2">
          <cell r="F2" t="str">
            <v>INCH</v>
          </cell>
        </row>
      </sheetData>
      <sheetData sheetId="2901">
        <row r="2">
          <cell r="F2" t="str">
            <v>INCH</v>
          </cell>
        </row>
      </sheetData>
      <sheetData sheetId="2902">
        <row r="2">
          <cell r="F2" t="str">
            <v>INCH</v>
          </cell>
        </row>
      </sheetData>
      <sheetData sheetId="2903">
        <row r="2">
          <cell r="F2" t="str">
            <v>INCH</v>
          </cell>
        </row>
      </sheetData>
      <sheetData sheetId="2904">
        <row r="2">
          <cell r="F2" t="str">
            <v>INCH</v>
          </cell>
        </row>
      </sheetData>
      <sheetData sheetId="2905">
        <row r="2">
          <cell r="F2" t="str">
            <v>INCH</v>
          </cell>
        </row>
      </sheetData>
      <sheetData sheetId="2906">
        <row r="2">
          <cell r="F2" t="str">
            <v>INCH</v>
          </cell>
        </row>
      </sheetData>
      <sheetData sheetId="2907">
        <row r="2">
          <cell r="F2" t="str">
            <v>INCH</v>
          </cell>
        </row>
      </sheetData>
      <sheetData sheetId="2908">
        <row r="2">
          <cell r="F2" t="str">
            <v>INCH</v>
          </cell>
        </row>
      </sheetData>
      <sheetData sheetId="2909">
        <row r="2">
          <cell r="F2" t="str">
            <v>INCH</v>
          </cell>
        </row>
      </sheetData>
      <sheetData sheetId="2910">
        <row r="2">
          <cell r="F2" t="str">
            <v>INCH</v>
          </cell>
        </row>
      </sheetData>
      <sheetData sheetId="2911">
        <row r="2">
          <cell r="F2" t="str">
            <v>INCH</v>
          </cell>
        </row>
      </sheetData>
      <sheetData sheetId="2912">
        <row r="2">
          <cell r="F2" t="str">
            <v>INCH</v>
          </cell>
        </row>
      </sheetData>
      <sheetData sheetId="2913">
        <row r="2">
          <cell r="F2" t="str">
            <v>INCH</v>
          </cell>
        </row>
      </sheetData>
      <sheetData sheetId="2914">
        <row r="2">
          <cell r="F2" t="str">
            <v>INCH</v>
          </cell>
        </row>
      </sheetData>
      <sheetData sheetId="2915">
        <row r="2">
          <cell r="F2" t="str">
            <v>INCH</v>
          </cell>
        </row>
      </sheetData>
      <sheetData sheetId="2916">
        <row r="2">
          <cell r="F2" t="str">
            <v>INCH</v>
          </cell>
        </row>
      </sheetData>
      <sheetData sheetId="2917">
        <row r="2">
          <cell r="F2" t="str">
            <v>INCH</v>
          </cell>
        </row>
      </sheetData>
      <sheetData sheetId="2918">
        <row r="2">
          <cell r="F2" t="str">
            <v>INCH</v>
          </cell>
        </row>
      </sheetData>
      <sheetData sheetId="2919">
        <row r="2">
          <cell r="F2" t="str">
            <v>INCH</v>
          </cell>
        </row>
      </sheetData>
      <sheetData sheetId="2920">
        <row r="2">
          <cell r="F2" t="str">
            <v>INCH</v>
          </cell>
        </row>
      </sheetData>
      <sheetData sheetId="2921">
        <row r="2">
          <cell r="F2" t="str">
            <v>INCH</v>
          </cell>
        </row>
      </sheetData>
      <sheetData sheetId="2922">
        <row r="2">
          <cell r="F2" t="str">
            <v>INCH</v>
          </cell>
        </row>
      </sheetData>
      <sheetData sheetId="2923">
        <row r="2">
          <cell r="F2" t="str">
            <v>INCH</v>
          </cell>
        </row>
      </sheetData>
      <sheetData sheetId="2924">
        <row r="2">
          <cell r="F2" t="str">
            <v>INCH</v>
          </cell>
        </row>
      </sheetData>
      <sheetData sheetId="2925">
        <row r="2">
          <cell r="F2" t="str">
            <v>INCH</v>
          </cell>
        </row>
      </sheetData>
      <sheetData sheetId="2926">
        <row r="2">
          <cell r="F2" t="str">
            <v>INCH</v>
          </cell>
        </row>
      </sheetData>
      <sheetData sheetId="2927">
        <row r="2">
          <cell r="F2" t="str">
            <v>INCH</v>
          </cell>
        </row>
      </sheetData>
      <sheetData sheetId="2928">
        <row r="2">
          <cell r="F2" t="str">
            <v>INCH</v>
          </cell>
        </row>
      </sheetData>
      <sheetData sheetId="2929">
        <row r="2">
          <cell r="F2" t="str">
            <v>INCH</v>
          </cell>
        </row>
      </sheetData>
      <sheetData sheetId="2930">
        <row r="2">
          <cell r="F2" t="str">
            <v>INCH</v>
          </cell>
        </row>
      </sheetData>
      <sheetData sheetId="2931">
        <row r="2">
          <cell r="F2" t="str">
            <v>INCH</v>
          </cell>
        </row>
      </sheetData>
      <sheetData sheetId="2932">
        <row r="2">
          <cell r="F2" t="str">
            <v>INCH</v>
          </cell>
        </row>
      </sheetData>
      <sheetData sheetId="2933">
        <row r="2">
          <cell r="F2" t="str">
            <v>INCH</v>
          </cell>
        </row>
      </sheetData>
      <sheetData sheetId="2934">
        <row r="2">
          <cell r="F2" t="str">
            <v>INCH</v>
          </cell>
        </row>
      </sheetData>
      <sheetData sheetId="2935">
        <row r="2">
          <cell r="F2" t="str">
            <v>INCH</v>
          </cell>
        </row>
      </sheetData>
      <sheetData sheetId="2936">
        <row r="2">
          <cell r="F2" t="str">
            <v>INCH</v>
          </cell>
        </row>
      </sheetData>
      <sheetData sheetId="2937">
        <row r="2">
          <cell r="F2" t="str">
            <v>INCH</v>
          </cell>
        </row>
      </sheetData>
      <sheetData sheetId="2938">
        <row r="2">
          <cell r="F2" t="str">
            <v>INCH</v>
          </cell>
        </row>
      </sheetData>
      <sheetData sheetId="2939">
        <row r="2">
          <cell r="F2" t="str">
            <v>INCH</v>
          </cell>
        </row>
      </sheetData>
      <sheetData sheetId="2940">
        <row r="2">
          <cell r="F2" t="str">
            <v>INCH</v>
          </cell>
        </row>
      </sheetData>
      <sheetData sheetId="2941">
        <row r="2">
          <cell r="F2" t="str">
            <v>INCH</v>
          </cell>
        </row>
      </sheetData>
      <sheetData sheetId="2942">
        <row r="2">
          <cell r="F2" t="str">
            <v>INCH</v>
          </cell>
        </row>
      </sheetData>
      <sheetData sheetId="2943">
        <row r="2">
          <cell r="F2" t="str">
            <v>INCH</v>
          </cell>
        </row>
      </sheetData>
      <sheetData sheetId="2944">
        <row r="2">
          <cell r="F2" t="str">
            <v>INCH</v>
          </cell>
        </row>
      </sheetData>
      <sheetData sheetId="2945">
        <row r="2">
          <cell r="F2" t="str">
            <v>INCH</v>
          </cell>
        </row>
      </sheetData>
      <sheetData sheetId="2946">
        <row r="2">
          <cell r="F2" t="str">
            <v>INCH</v>
          </cell>
        </row>
      </sheetData>
      <sheetData sheetId="2947">
        <row r="2">
          <cell r="F2" t="str">
            <v>INCH</v>
          </cell>
        </row>
      </sheetData>
      <sheetData sheetId="2948">
        <row r="2">
          <cell r="F2" t="str">
            <v>INCH</v>
          </cell>
        </row>
      </sheetData>
      <sheetData sheetId="2949">
        <row r="2">
          <cell r="F2" t="str">
            <v>INCH</v>
          </cell>
        </row>
      </sheetData>
      <sheetData sheetId="2950">
        <row r="2">
          <cell r="F2" t="str">
            <v>INCH</v>
          </cell>
        </row>
      </sheetData>
      <sheetData sheetId="2951">
        <row r="2">
          <cell r="F2" t="str">
            <v>INCH</v>
          </cell>
        </row>
      </sheetData>
      <sheetData sheetId="2952">
        <row r="2">
          <cell r="F2" t="str">
            <v>INCH</v>
          </cell>
        </row>
      </sheetData>
      <sheetData sheetId="2953">
        <row r="2">
          <cell r="F2" t="str">
            <v>INCH</v>
          </cell>
        </row>
      </sheetData>
      <sheetData sheetId="2954">
        <row r="2">
          <cell r="F2" t="str">
            <v>INCH</v>
          </cell>
        </row>
      </sheetData>
      <sheetData sheetId="2955">
        <row r="2">
          <cell r="F2" t="str">
            <v>INCH</v>
          </cell>
        </row>
      </sheetData>
      <sheetData sheetId="2956">
        <row r="2">
          <cell r="F2" t="str">
            <v>INCH</v>
          </cell>
        </row>
      </sheetData>
      <sheetData sheetId="2957">
        <row r="2">
          <cell r="F2" t="str">
            <v>INCH</v>
          </cell>
        </row>
      </sheetData>
      <sheetData sheetId="2958">
        <row r="2">
          <cell r="F2" t="str">
            <v>INCH</v>
          </cell>
        </row>
      </sheetData>
      <sheetData sheetId="2959">
        <row r="2">
          <cell r="F2" t="str">
            <v>INCH</v>
          </cell>
        </row>
      </sheetData>
      <sheetData sheetId="2960">
        <row r="2">
          <cell r="F2" t="str">
            <v>INCH</v>
          </cell>
        </row>
      </sheetData>
      <sheetData sheetId="2961">
        <row r="2">
          <cell r="F2" t="str">
            <v>INCH</v>
          </cell>
        </row>
      </sheetData>
      <sheetData sheetId="2962">
        <row r="2">
          <cell r="F2" t="str">
            <v>INCH</v>
          </cell>
        </row>
      </sheetData>
      <sheetData sheetId="2963">
        <row r="2">
          <cell r="F2" t="str">
            <v>INCH</v>
          </cell>
        </row>
      </sheetData>
      <sheetData sheetId="2964">
        <row r="2">
          <cell r="F2" t="str">
            <v>INCH</v>
          </cell>
        </row>
      </sheetData>
      <sheetData sheetId="2965">
        <row r="2">
          <cell r="F2" t="str">
            <v>INCH</v>
          </cell>
        </row>
      </sheetData>
      <sheetData sheetId="2966">
        <row r="2">
          <cell r="F2" t="str">
            <v>INCH</v>
          </cell>
        </row>
      </sheetData>
      <sheetData sheetId="2967">
        <row r="2">
          <cell r="F2" t="str">
            <v>INCH</v>
          </cell>
        </row>
      </sheetData>
      <sheetData sheetId="2968">
        <row r="2">
          <cell r="F2" t="str">
            <v>INCH</v>
          </cell>
        </row>
      </sheetData>
      <sheetData sheetId="2969">
        <row r="2">
          <cell r="F2" t="str">
            <v>INCH</v>
          </cell>
        </row>
      </sheetData>
      <sheetData sheetId="2970">
        <row r="2">
          <cell r="F2" t="str">
            <v>INCH</v>
          </cell>
        </row>
      </sheetData>
      <sheetData sheetId="2971">
        <row r="2">
          <cell r="F2" t="str">
            <v>INCH</v>
          </cell>
        </row>
      </sheetData>
      <sheetData sheetId="2972">
        <row r="2">
          <cell r="F2" t="str">
            <v>INCH</v>
          </cell>
        </row>
      </sheetData>
      <sheetData sheetId="2973">
        <row r="2">
          <cell r="F2" t="str">
            <v>INCH</v>
          </cell>
        </row>
      </sheetData>
      <sheetData sheetId="2974">
        <row r="2">
          <cell r="F2" t="str">
            <v>INCH</v>
          </cell>
        </row>
      </sheetData>
      <sheetData sheetId="2975">
        <row r="2">
          <cell r="F2" t="str">
            <v>INCH</v>
          </cell>
        </row>
      </sheetData>
      <sheetData sheetId="2976">
        <row r="2">
          <cell r="F2" t="str">
            <v>INCH</v>
          </cell>
        </row>
      </sheetData>
      <sheetData sheetId="2977">
        <row r="2">
          <cell r="F2" t="str">
            <v>INCH</v>
          </cell>
        </row>
      </sheetData>
      <sheetData sheetId="2978">
        <row r="2">
          <cell r="F2" t="str">
            <v>INCH</v>
          </cell>
        </row>
      </sheetData>
      <sheetData sheetId="2979">
        <row r="2">
          <cell r="F2" t="str">
            <v>INCH</v>
          </cell>
        </row>
      </sheetData>
      <sheetData sheetId="2980">
        <row r="2">
          <cell r="F2" t="str">
            <v>INCH</v>
          </cell>
        </row>
      </sheetData>
      <sheetData sheetId="2981">
        <row r="2">
          <cell r="F2" t="str">
            <v>INCH</v>
          </cell>
        </row>
      </sheetData>
      <sheetData sheetId="2982">
        <row r="2">
          <cell r="F2" t="str">
            <v>INCH</v>
          </cell>
        </row>
      </sheetData>
      <sheetData sheetId="2983">
        <row r="2">
          <cell r="F2" t="str">
            <v>INCH</v>
          </cell>
        </row>
      </sheetData>
      <sheetData sheetId="2984">
        <row r="2">
          <cell r="F2" t="str">
            <v>INCH</v>
          </cell>
        </row>
      </sheetData>
      <sheetData sheetId="2985">
        <row r="2">
          <cell r="F2" t="str">
            <v>INCH</v>
          </cell>
        </row>
      </sheetData>
      <sheetData sheetId="2986">
        <row r="2">
          <cell r="F2" t="str">
            <v>INCH</v>
          </cell>
        </row>
      </sheetData>
      <sheetData sheetId="2987">
        <row r="2">
          <cell r="F2" t="str">
            <v>INCH</v>
          </cell>
        </row>
      </sheetData>
      <sheetData sheetId="2988">
        <row r="2">
          <cell r="F2" t="str">
            <v>INCH</v>
          </cell>
        </row>
      </sheetData>
      <sheetData sheetId="2989">
        <row r="2">
          <cell r="F2" t="str">
            <v>INCH</v>
          </cell>
        </row>
      </sheetData>
      <sheetData sheetId="2990">
        <row r="2">
          <cell r="F2" t="str">
            <v>INCH</v>
          </cell>
        </row>
      </sheetData>
      <sheetData sheetId="2991">
        <row r="2">
          <cell r="F2" t="str">
            <v>INCH</v>
          </cell>
        </row>
      </sheetData>
      <sheetData sheetId="2992">
        <row r="2">
          <cell r="F2" t="str">
            <v>INCH</v>
          </cell>
        </row>
      </sheetData>
      <sheetData sheetId="2993">
        <row r="2">
          <cell r="F2" t="str">
            <v>INCH</v>
          </cell>
        </row>
      </sheetData>
      <sheetData sheetId="2994">
        <row r="2">
          <cell r="F2" t="str">
            <v>INCH</v>
          </cell>
        </row>
      </sheetData>
      <sheetData sheetId="2995">
        <row r="2">
          <cell r="F2" t="str">
            <v>INCH</v>
          </cell>
        </row>
      </sheetData>
      <sheetData sheetId="2996">
        <row r="2">
          <cell r="F2" t="str">
            <v>INCH</v>
          </cell>
        </row>
      </sheetData>
      <sheetData sheetId="2997">
        <row r="2">
          <cell r="F2" t="str">
            <v>INCH</v>
          </cell>
        </row>
      </sheetData>
      <sheetData sheetId="2998">
        <row r="2">
          <cell r="F2" t="str">
            <v>INCH</v>
          </cell>
        </row>
      </sheetData>
      <sheetData sheetId="2999">
        <row r="2">
          <cell r="F2" t="str">
            <v>INCH</v>
          </cell>
        </row>
      </sheetData>
      <sheetData sheetId="3000">
        <row r="2">
          <cell r="F2" t="str">
            <v>INCH</v>
          </cell>
        </row>
      </sheetData>
      <sheetData sheetId="3001">
        <row r="2">
          <cell r="F2" t="str">
            <v>INCH</v>
          </cell>
        </row>
      </sheetData>
      <sheetData sheetId="3002">
        <row r="2">
          <cell r="F2" t="str">
            <v>INCH</v>
          </cell>
        </row>
      </sheetData>
      <sheetData sheetId="3003">
        <row r="2">
          <cell r="F2" t="str">
            <v>INCH</v>
          </cell>
        </row>
      </sheetData>
      <sheetData sheetId="3004">
        <row r="2">
          <cell r="F2" t="str">
            <v>INCH</v>
          </cell>
        </row>
      </sheetData>
      <sheetData sheetId="3005">
        <row r="2">
          <cell r="F2" t="str">
            <v>INCH</v>
          </cell>
        </row>
      </sheetData>
      <sheetData sheetId="3006">
        <row r="2">
          <cell r="F2" t="str">
            <v>INCH</v>
          </cell>
        </row>
      </sheetData>
      <sheetData sheetId="3007">
        <row r="2">
          <cell r="F2" t="str">
            <v>INCH</v>
          </cell>
        </row>
      </sheetData>
      <sheetData sheetId="3008" refreshError="1"/>
      <sheetData sheetId="3009">
        <row r="2">
          <cell r="F2" t="str">
            <v>INCH</v>
          </cell>
        </row>
      </sheetData>
      <sheetData sheetId="3010">
        <row r="2">
          <cell r="F2" t="str">
            <v>INCH</v>
          </cell>
        </row>
      </sheetData>
      <sheetData sheetId="3011" refreshError="1"/>
      <sheetData sheetId="3012" refreshError="1"/>
      <sheetData sheetId="3013" refreshError="1"/>
      <sheetData sheetId="3014">
        <row r="2">
          <cell r="F2" t="str">
            <v>INCH</v>
          </cell>
        </row>
      </sheetData>
      <sheetData sheetId="3015">
        <row r="2">
          <cell r="F2" t="str">
            <v>INCH</v>
          </cell>
        </row>
      </sheetData>
      <sheetData sheetId="3016">
        <row r="2">
          <cell r="F2" t="str">
            <v>INCH</v>
          </cell>
        </row>
      </sheetData>
      <sheetData sheetId="3017">
        <row r="2">
          <cell r="F2" t="str">
            <v>INCH</v>
          </cell>
        </row>
      </sheetData>
      <sheetData sheetId="3018">
        <row r="2">
          <cell r="F2" t="str">
            <v>INCH</v>
          </cell>
        </row>
      </sheetData>
      <sheetData sheetId="3019">
        <row r="2">
          <cell r="F2" t="str">
            <v>INCH</v>
          </cell>
        </row>
      </sheetData>
      <sheetData sheetId="3020">
        <row r="2">
          <cell r="F2" t="str">
            <v>INCH</v>
          </cell>
        </row>
      </sheetData>
      <sheetData sheetId="3021">
        <row r="2">
          <cell r="F2" t="str">
            <v>INCH</v>
          </cell>
        </row>
      </sheetData>
      <sheetData sheetId="3022">
        <row r="2">
          <cell r="F2" t="str">
            <v>INCH</v>
          </cell>
        </row>
      </sheetData>
      <sheetData sheetId="3023">
        <row r="2">
          <cell r="F2" t="str">
            <v>INCH</v>
          </cell>
        </row>
      </sheetData>
      <sheetData sheetId="3024">
        <row r="2">
          <cell r="F2" t="str">
            <v>INCH</v>
          </cell>
        </row>
      </sheetData>
      <sheetData sheetId="3025">
        <row r="2">
          <cell r="F2" t="str">
            <v>INCH</v>
          </cell>
        </row>
      </sheetData>
      <sheetData sheetId="3026">
        <row r="2">
          <cell r="F2" t="str">
            <v>INCH</v>
          </cell>
        </row>
      </sheetData>
      <sheetData sheetId="3027">
        <row r="2">
          <cell r="F2" t="str">
            <v>INCH</v>
          </cell>
        </row>
      </sheetData>
      <sheetData sheetId="3028">
        <row r="2">
          <cell r="F2" t="str">
            <v>INCH</v>
          </cell>
        </row>
      </sheetData>
      <sheetData sheetId="3029">
        <row r="2">
          <cell r="F2" t="str">
            <v>INCH</v>
          </cell>
        </row>
      </sheetData>
      <sheetData sheetId="3030">
        <row r="2">
          <cell r="F2" t="str">
            <v>INCH</v>
          </cell>
        </row>
      </sheetData>
      <sheetData sheetId="3031">
        <row r="2">
          <cell r="F2" t="str">
            <v>INCH</v>
          </cell>
        </row>
      </sheetData>
      <sheetData sheetId="3032">
        <row r="2">
          <cell r="F2" t="str">
            <v>INCH</v>
          </cell>
        </row>
      </sheetData>
      <sheetData sheetId="3033">
        <row r="2">
          <cell r="F2" t="str">
            <v>INCH</v>
          </cell>
        </row>
      </sheetData>
      <sheetData sheetId="3034">
        <row r="2">
          <cell r="F2" t="str">
            <v>INCH</v>
          </cell>
        </row>
      </sheetData>
      <sheetData sheetId="3035">
        <row r="2">
          <cell r="F2" t="str">
            <v>INCH</v>
          </cell>
        </row>
      </sheetData>
      <sheetData sheetId="3036">
        <row r="2">
          <cell r="F2" t="str">
            <v>INCH</v>
          </cell>
        </row>
      </sheetData>
      <sheetData sheetId="3037">
        <row r="2">
          <cell r="F2" t="str">
            <v>INCH</v>
          </cell>
        </row>
      </sheetData>
      <sheetData sheetId="3038">
        <row r="2">
          <cell r="F2" t="str">
            <v>INCH</v>
          </cell>
        </row>
      </sheetData>
      <sheetData sheetId="3039">
        <row r="2">
          <cell r="F2" t="str">
            <v>INCH</v>
          </cell>
        </row>
      </sheetData>
      <sheetData sheetId="3040">
        <row r="2">
          <cell r="F2" t="str">
            <v>INCH</v>
          </cell>
        </row>
      </sheetData>
      <sheetData sheetId="3041">
        <row r="2">
          <cell r="F2" t="str">
            <v>INCH</v>
          </cell>
        </row>
      </sheetData>
      <sheetData sheetId="3042">
        <row r="2">
          <cell r="F2" t="str">
            <v>INCH</v>
          </cell>
        </row>
      </sheetData>
      <sheetData sheetId="3043">
        <row r="2">
          <cell r="F2" t="str">
            <v>INCH</v>
          </cell>
        </row>
      </sheetData>
      <sheetData sheetId="3044">
        <row r="2">
          <cell r="F2" t="str">
            <v>INCH</v>
          </cell>
        </row>
      </sheetData>
      <sheetData sheetId="3045">
        <row r="2">
          <cell r="F2" t="str">
            <v>INCH</v>
          </cell>
        </row>
      </sheetData>
      <sheetData sheetId="3046">
        <row r="2">
          <cell r="F2" t="str">
            <v>INCH</v>
          </cell>
        </row>
      </sheetData>
      <sheetData sheetId="3047">
        <row r="2">
          <cell r="F2" t="str">
            <v>INCH</v>
          </cell>
        </row>
      </sheetData>
      <sheetData sheetId="3048">
        <row r="2">
          <cell r="F2" t="str">
            <v>INCH</v>
          </cell>
        </row>
      </sheetData>
      <sheetData sheetId="3049">
        <row r="2">
          <cell r="F2" t="str">
            <v>INCH</v>
          </cell>
        </row>
      </sheetData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>
        <row r="2">
          <cell r="F2" t="str">
            <v>INCH</v>
          </cell>
        </row>
      </sheetData>
      <sheetData sheetId="3058">
        <row r="2">
          <cell r="F2" t="str">
            <v>INCH</v>
          </cell>
        </row>
      </sheetData>
      <sheetData sheetId="3059">
        <row r="2">
          <cell r="F2" t="str">
            <v>INCH</v>
          </cell>
        </row>
      </sheetData>
      <sheetData sheetId="3060">
        <row r="2">
          <cell r="F2" t="str">
            <v>INCH</v>
          </cell>
        </row>
      </sheetData>
      <sheetData sheetId="3061">
        <row r="2">
          <cell r="F2" t="str">
            <v>INCH</v>
          </cell>
        </row>
      </sheetData>
      <sheetData sheetId="3062">
        <row r="2">
          <cell r="F2" t="str">
            <v>INCH</v>
          </cell>
        </row>
      </sheetData>
      <sheetData sheetId="3063">
        <row r="2">
          <cell r="F2" t="str">
            <v>INCH</v>
          </cell>
        </row>
      </sheetData>
      <sheetData sheetId="3064">
        <row r="2">
          <cell r="F2" t="str">
            <v>INCH</v>
          </cell>
        </row>
      </sheetData>
      <sheetData sheetId="3065">
        <row r="2">
          <cell r="F2" t="str">
            <v>INCH</v>
          </cell>
        </row>
      </sheetData>
      <sheetData sheetId="3066">
        <row r="2">
          <cell r="F2" t="str">
            <v>INCH</v>
          </cell>
        </row>
      </sheetData>
      <sheetData sheetId="3067">
        <row r="2">
          <cell r="F2" t="str">
            <v>INCH</v>
          </cell>
        </row>
      </sheetData>
      <sheetData sheetId="3068">
        <row r="2">
          <cell r="F2" t="str">
            <v>INCH</v>
          </cell>
        </row>
      </sheetData>
      <sheetData sheetId="3069">
        <row r="2">
          <cell r="F2" t="str">
            <v>INCH</v>
          </cell>
        </row>
      </sheetData>
      <sheetData sheetId="3070">
        <row r="2">
          <cell r="F2" t="str">
            <v>INCH</v>
          </cell>
        </row>
      </sheetData>
      <sheetData sheetId="3071">
        <row r="2">
          <cell r="F2" t="str">
            <v>INCH</v>
          </cell>
        </row>
      </sheetData>
      <sheetData sheetId="3072">
        <row r="2">
          <cell r="F2" t="str">
            <v>INCH</v>
          </cell>
        </row>
      </sheetData>
      <sheetData sheetId="3073">
        <row r="2">
          <cell r="F2" t="str">
            <v>INCH</v>
          </cell>
        </row>
      </sheetData>
      <sheetData sheetId="3074">
        <row r="2">
          <cell r="F2" t="str">
            <v>INCH</v>
          </cell>
        </row>
      </sheetData>
      <sheetData sheetId="3075">
        <row r="2">
          <cell r="F2" t="str">
            <v>INCH</v>
          </cell>
        </row>
      </sheetData>
      <sheetData sheetId="3076">
        <row r="2">
          <cell r="F2" t="str">
            <v>INCH</v>
          </cell>
        </row>
      </sheetData>
      <sheetData sheetId="3077">
        <row r="2">
          <cell r="F2" t="str">
            <v>INCH</v>
          </cell>
        </row>
      </sheetData>
      <sheetData sheetId="3078">
        <row r="2">
          <cell r="F2" t="str">
            <v>INCH</v>
          </cell>
        </row>
      </sheetData>
      <sheetData sheetId="3079">
        <row r="2">
          <cell r="F2" t="str">
            <v>INCH</v>
          </cell>
        </row>
      </sheetData>
      <sheetData sheetId="3080">
        <row r="2">
          <cell r="F2" t="str">
            <v>INCH</v>
          </cell>
        </row>
      </sheetData>
      <sheetData sheetId="3081">
        <row r="2">
          <cell r="F2" t="str">
            <v>INCH</v>
          </cell>
        </row>
      </sheetData>
      <sheetData sheetId="3082">
        <row r="2">
          <cell r="F2" t="str">
            <v>INCH</v>
          </cell>
        </row>
      </sheetData>
      <sheetData sheetId="3083">
        <row r="2">
          <cell r="F2" t="str">
            <v>INCH</v>
          </cell>
        </row>
      </sheetData>
      <sheetData sheetId="3084">
        <row r="2">
          <cell r="F2" t="str">
            <v>INCH</v>
          </cell>
        </row>
      </sheetData>
      <sheetData sheetId="3085">
        <row r="2">
          <cell r="F2" t="str">
            <v>INCH</v>
          </cell>
        </row>
      </sheetData>
      <sheetData sheetId="3086">
        <row r="2">
          <cell r="F2" t="str">
            <v>INCH</v>
          </cell>
        </row>
      </sheetData>
      <sheetData sheetId="3087">
        <row r="2">
          <cell r="F2" t="str">
            <v>INCH</v>
          </cell>
        </row>
      </sheetData>
      <sheetData sheetId="3088">
        <row r="2">
          <cell r="F2" t="str">
            <v>INCH</v>
          </cell>
        </row>
      </sheetData>
      <sheetData sheetId="3089">
        <row r="2">
          <cell r="F2" t="str">
            <v>INCH</v>
          </cell>
        </row>
      </sheetData>
      <sheetData sheetId="3090">
        <row r="2">
          <cell r="F2" t="str">
            <v>INCH</v>
          </cell>
        </row>
      </sheetData>
      <sheetData sheetId="3091">
        <row r="2">
          <cell r="F2" t="str">
            <v>INCH</v>
          </cell>
        </row>
      </sheetData>
      <sheetData sheetId="3092">
        <row r="2">
          <cell r="F2" t="str">
            <v>INCH</v>
          </cell>
        </row>
      </sheetData>
      <sheetData sheetId="3093">
        <row r="2">
          <cell r="F2" t="str">
            <v>INCH</v>
          </cell>
        </row>
      </sheetData>
      <sheetData sheetId="3094">
        <row r="2">
          <cell r="F2" t="str">
            <v>INCH</v>
          </cell>
        </row>
      </sheetData>
      <sheetData sheetId="3095">
        <row r="2">
          <cell r="F2" t="str">
            <v>INCH</v>
          </cell>
        </row>
      </sheetData>
      <sheetData sheetId="3096">
        <row r="2">
          <cell r="F2" t="str">
            <v>INCH</v>
          </cell>
        </row>
      </sheetData>
      <sheetData sheetId="3097">
        <row r="2">
          <cell r="F2" t="str">
            <v>INCH</v>
          </cell>
        </row>
      </sheetData>
      <sheetData sheetId="3098">
        <row r="2">
          <cell r="F2" t="str">
            <v>INCH</v>
          </cell>
        </row>
      </sheetData>
      <sheetData sheetId="3099">
        <row r="2">
          <cell r="F2" t="str">
            <v>INCH</v>
          </cell>
        </row>
      </sheetData>
      <sheetData sheetId="3100">
        <row r="2">
          <cell r="F2" t="str">
            <v>INCH</v>
          </cell>
        </row>
      </sheetData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/>
      <sheetData sheetId="3107">
        <row r="2">
          <cell r="F2" t="str">
            <v>INCH</v>
          </cell>
        </row>
      </sheetData>
      <sheetData sheetId="3108" refreshError="1"/>
      <sheetData sheetId="3109" refreshError="1"/>
      <sheetData sheetId="3110" refreshError="1"/>
      <sheetData sheetId="3111" refreshError="1"/>
      <sheetData sheetId="3112">
        <row r="2">
          <cell r="F2" t="str">
            <v>INCH</v>
          </cell>
        </row>
      </sheetData>
      <sheetData sheetId="3113">
        <row r="2">
          <cell r="F2" t="str">
            <v>INCH</v>
          </cell>
        </row>
      </sheetData>
      <sheetData sheetId="3114">
        <row r="2">
          <cell r="F2" t="str">
            <v>INCH</v>
          </cell>
        </row>
      </sheetData>
      <sheetData sheetId="3115">
        <row r="2">
          <cell r="F2" t="str">
            <v>INCH</v>
          </cell>
        </row>
      </sheetData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>
        <row r="2">
          <cell r="F2" t="str">
            <v>INCH</v>
          </cell>
        </row>
      </sheetData>
      <sheetData sheetId="3124">
        <row r="2">
          <cell r="F2" t="str">
            <v>INCH</v>
          </cell>
        </row>
      </sheetData>
      <sheetData sheetId="3125">
        <row r="2">
          <cell r="F2" t="str">
            <v>INCH</v>
          </cell>
        </row>
      </sheetData>
      <sheetData sheetId="3126">
        <row r="2">
          <cell r="F2" t="str">
            <v>INCH</v>
          </cell>
        </row>
      </sheetData>
      <sheetData sheetId="3127">
        <row r="2">
          <cell r="F2" t="str">
            <v>INCH</v>
          </cell>
        </row>
      </sheetData>
      <sheetData sheetId="3128">
        <row r="2">
          <cell r="F2" t="str">
            <v>INCH</v>
          </cell>
        </row>
      </sheetData>
      <sheetData sheetId="3129">
        <row r="2">
          <cell r="F2" t="str">
            <v>INCH</v>
          </cell>
        </row>
      </sheetData>
      <sheetData sheetId="3130">
        <row r="2">
          <cell r="F2" t="str">
            <v>INCH</v>
          </cell>
        </row>
      </sheetData>
      <sheetData sheetId="3131">
        <row r="2">
          <cell r="F2" t="str">
            <v>INCH</v>
          </cell>
        </row>
      </sheetData>
      <sheetData sheetId="3132">
        <row r="2">
          <cell r="F2" t="str">
            <v>INCH</v>
          </cell>
        </row>
      </sheetData>
      <sheetData sheetId="3133">
        <row r="2">
          <cell r="F2" t="str">
            <v>INCH</v>
          </cell>
        </row>
      </sheetData>
      <sheetData sheetId="3134">
        <row r="2">
          <cell r="F2" t="str">
            <v>INCH</v>
          </cell>
        </row>
      </sheetData>
      <sheetData sheetId="3135">
        <row r="2">
          <cell r="F2" t="str">
            <v>INCH</v>
          </cell>
        </row>
      </sheetData>
      <sheetData sheetId="3136">
        <row r="2">
          <cell r="F2" t="str">
            <v>INCH</v>
          </cell>
        </row>
      </sheetData>
      <sheetData sheetId="3137">
        <row r="2">
          <cell r="F2" t="str">
            <v>INCH</v>
          </cell>
        </row>
      </sheetData>
      <sheetData sheetId="3138">
        <row r="2">
          <cell r="F2" t="str">
            <v>INCH</v>
          </cell>
        </row>
      </sheetData>
      <sheetData sheetId="3139">
        <row r="2">
          <cell r="F2" t="str">
            <v>INCH</v>
          </cell>
        </row>
      </sheetData>
      <sheetData sheetId="3140">
        <row r="2">
          <cell r="F2" t="str">
            <v>INCH</v>
          </cell>
        </row>
      </sheetData>
      <sheetData sheetId="3141">
        <row r="2">
          <cell r="F2" t="str">
            <v>INCH</v>
          </cell>
        </row>
      </sheetData>
      <sheetData sheetId="3142">
        <row r="2">
          <cell r="F2" t="str">
            <v>INCH</v>
          </cell>
        </row>
      </sheetData>
      <sheetData sheetId="3143">
        <row r="2">
          <cell r="F2" t="str">
            <v>INCH</v>
          </cell>
        </row>
      </sheetData>
      <sheetData sheetId="3144">
        <row r="2">
          <cell r="F2" t="str">
            <v>INCH</v>
          </cell>
        </row>
      </sheetData>
      <sheetData sheetId="3145">
        <row r="2">
          <cell r="F2" t="str">
            <v>INCH</v>
          </cell>
        </row>
      </sheetData>
      <sheetData sheetId="3146">
        <row r="2">
          <cell r="F2" t="str">
            <v>INCH</v>
          </cell>
        </row>
      </sheetData>
      <sheetData sheetId="3147">
        <row r="2">
          <cell r="F2" t="str">
            <v>INCH</v>
          </cell>
        </row>
      </sheetData>
      <sheetData sheetId="3148">
        <row r="2">
          <cell r="F2" t="str">
            <v>INCH</v>
          </cell>
        </row>
      </sheetData>
      <sheetData sheetId="3149">
        <row r="2">
          <cell r="F2" t="str">
            <v>INCH</v>
          </cell>
        </row>
      </sheetData>
      <sheetData sheetId="3150">
        <row r="2">
          <cell r="F2" t="str">
            <v>INCH</v>
          </cell>
        </row>
      </sheetData>
      <sheetData sheetId="3151">
        <row r="2">
          <cell r="F2" t="str">
            <v>INCH</v>
          </cell>
        </row>
      </sheetData>
      <sheetData sheetId="3152">
        <row r="2">
          <cell r="F2" t="str">
            <v>INCH</v>
          </cell>
        </row>
      </sheetData>
      <sheetData sheetId="3153">
        <row r="2">
          <cell r="F2" t="str">
            <v>INCH</v>
          </cell>
        </row>
      </sheetData>
      <sheetData sheetId="3154">
        <row r="2">
          <cell r="F2" t="str">
            <v>INCH</v>
          </cell>
        </row>
      </sheetData>
      <sheetData sheetId="3155">
        <row r="2">
          <cell r="F2" t="str">
            <v>INCH</v>
          </cell>
        </row>
      </sheetData>
      <sheetData sheetId="3156">
        <row r="2">
          <cell r="F2" t="str">
            <v>INCH</v>
          </cell>
        </row>
      </sheetData>
      <sheetData sheetId="3157">
        <row r="2">
          <cell r="F2" t="str">
            <v>INCH</v>
          </cell>
        </row>
      </sheetData>
      <sheetData sheetId="3158">
        <row r="2">
          <cell r="F2" t="str">
            <v>INCH</v>
          </cell>
        </row>
      </sheetData>
      <sheetData sheetId="3159">
        <row r="2">
          <cell r="F2" t="str">
            <v>INCH</v>
          </cell>
        </row>
      </sheetData>
      <sheetData sheetId="3160">
        <row r="2">
          <cell r="F2" t="str">
            <v>INCH</v>
          </cell>
        </row>
      </sheetData>
      <sheetData sheetId="3161">
        <row r="2">
          <cell r="F2" t="str">
            <v>INCH</v>
          </cell>
        </row>
      </sheetData>
      <sheetData sheetId="3162">
        <row r="2">
          <cell r="F2" t="str">
            <v>INCH</v>
          </cell>
        </row>
      </sheetData>
      <sheetData sheetId="3163">
        <row r="2">
          <cell r="F2" t="str">
            <v>INCH</v>
          </cell>
        </row>
      </sheetData>
      <sheetData sheetId="3164">
        <row r="2">
          <cell r="F2" t="str">
            <v>INCH</v>
          </cell>
        </row>
      </sheetData>
      <sheetData sheetId="3165">
        <row r="2">
          <cell r="F2" t="str">
            <v>INCH</v>
          </cell>
        </row>
      </sheetData>
      <sheetData sheetId="3166">
        <row r="2">
          <cell r="F2" t="str">
            <v>INCH</v>
          </cell>
        </row>
      </sheetData>
      <sheetData sheetId="3167">
        <row r="2">
          <cell r="F2" t="str">
            <v>INCH</v>
          </cell>
        </row>
      </sheetData>
      <sheetData sheetId="3168">
        <row r="2">
          <cell r="F2" t="str">
            <v>INCH</v>
          </cell>
        </row>
      </sheetData>
      <sheetData sheetId="3169">
        <row r="2">
          <cell r="F2" t="str">
            <v>INCH</v>
          </cell>
        </row>
      </sheetData>
      <sheetData sheetId="3170">
        <row r="2">
          <cell r="F2" t="str">
            <v>INCH</v>
          </cell>
        </row>
      </sheetData>
      <sheetData sheetId="3171">
        <row r="2">
          <cell r="F2" t="str">
            <v>INCH</v>
          </cell>
        </row>
      </sheetData>
      <sheetData sheetId="3172">
        <row r="2">
          <cell r="F2" t="str">
            <v>INCH</v>
          </cell>
        </row>
      </sheetData>
      <sheetData sheetId="3173">
        <row r="2">
          <cell r="F2" t="str">
            <v>INCH</v>
          </cell>
        </row>
      </sheetData>
      <sheetData sheetId="3174">
        <row r="2">
          <cell r="F2" t="str">
            <v>INCH</v>
          </cell>
        </row>
      </sheetData>
      <sheetData sheetId="3175">
        <row r="2">
          <cell r="F2" t="str">
            <v>INCH</v>
          </cell>
        </row>
      </sheetData>
      <sheetData sheetId="3176">
        <row r="2">
          <cell r="F2" t="str">
            <v>INCH</v>
          </cell>
        </row>
      </sheetData>
      <sheetData sheetId="3177">
        <row r="2">
          <cell r="F2" t="str">
            <v>INCH</v>
          </cell>
        </row>
      </sheetData>
      <sheetData sheetId="3178">
        <row r="2">
          <cell r="F2" t="str">
            <v>INCH</v>
          </cell>
        </row>
      </sheetData>
      <sheetData sheetId="3179">
        <row r="2">
          <cell r="F2" t="str">
            <v>INCH</v>
          </cell>
        </row>
      </sheetData>
      <sheetData sheetId="3180">
        <row r="2">
          <cell r="F2" t="str">
            <v>INCH</v>
          </cell>
        </row>
      </sheetData>
      <sheetData sheetId="3181">
        <row r="2">
          <cell r="F2" t="str">
            <v>INCH</v>
          </cell>
        </row>
      </sheetData>
      <sheetData sheetId="3182">
        <row r="2">
          <cell r="F2" t="str">
            <v>INCH</v>
          </cell>
        </row>
      </sheetData>
      <sheetData sheetId="3183">
        <row r="2">
          <cell r="F2" t="str">
            <v>INCH</v>
          </cell>
        </row>
      </sheetData>
      <sheetData sheetId="3184">
        <row r="2">
          <cell r="F2" t="str">
            <v>INCH</v>
          </cell>
        </row>
      </sheetData>
      <sheetData sheetId="3185">
        <row r="2">
          <cell r="F2" t="str">
            <v>INCH</v>
          </cell>
        </row>
      </sheetData>
      <sheetData sheetId="3186">
        <row r="2">
          <cell r="F2" t="str">
            <v>INCH</v>
          </cell>
        </row>
      </sheetData>
      <sheetData sheetId="3187">
        <row r="2">
          <cell r="F2" t="str">
            <v>INCH</v>
          </cell>
        </row>
      </sheetData>
      <sheetData sheetId="3188">
        <row r="2">
          <cell r="F2" t="str">
            <v>INCH</v>
          </cell>
        </row>
      </sheetData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/>
      <sheetData sheetId="3381"/>
      <sheetData sheetId="3382"/>
      <sheetData sheetId="3383"/>
      <sheetData sheetId="3384"/>
      <sheetData sheetId="3385"/>
      <sheetData sheetId="3386" refreshError="1"/>
      <sheetData sheetId="3387" refreshError="1"/>
      <sheetData sheetId="3388"/>
      <sheetData sheetId="3389"/>
      <sheetData sheetId="3390" refreshError="1"/>
      <sheetData sheetId="3391"/>
      <sheetData sheetId="3392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/>
      <sheetData sheetId="3399"/>
      <sheetData sheetId="3400"/>
      <sheetData sheetId="3401" refreshError="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 refreshError="1"/>
      <sheetData sheetId="3419" refreshError="1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 refreshError="1"/>
      <sheetData sheetId="3439" refreshError="1"/>
      <sheetData sheetId="3440" refreshError="1"/>
      <sheetData sheetId="344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/>
      <sheetData sheetId="3450" refreshError="1"/>
      <sheetData sheetId="345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 refreshError="1"/>
      <sheetData sheetId="3537" refreshError="1"/>
      <sheetData sheetId="3538" refreshError="1"/>
      <sheetData sheetId="3539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/>
      <sheetData sheetId="3643"/>
      <sheetData sheetId="3644"/>
      <sheetData sheetId="3645"/>
      <sheetData sheetId="3646"/>
      <sheetData sheetId="3647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.Satuan"/>
      <sheetName val="UTILITY"/>
      <sheetName val="{총괄}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"/>
      <sheetName val="Sum"/>
      <sheetName val="Prelim"/>
      <sheetName val="PQ"/>
      <sheetName val="Design Cost"/>
      <sheetName val="BC(Base)"/>
      <sheetName val="BC(Alt)"/>
      <sheetName val="Option 1"/>
      <sheetName val="Option 1A"/>
      <sheetName val="Earth Retain"/>
      <sheetName val="M&amp;E"/>
      <sheetName val="Bus-Bay"/>
      <sheetName val="Bus Shelter"/>
      <sheetName val="Flyover"/>
      <sheetName val="POB"/>
      <sheetName val="P1_Parapet"/>
      <sheetName val="ftpath"/>
      <sheetName val="Msmt Sheet"/>
      <sheetName val="Recam"/>
      <sheetName val="Drainage"/>
      <sheetName val="RCU Drain"/>
      <sheetName val="RC_Culv &amp; App"/>
      <sheetName val="RCBC_Rebar"/>
      <sheetName val="RCS"/>
      <sheetName val="Tree Cuttings"/>
      <sheetName val="K2 Kerb"/>
      <sheetName val="Rdwks"/>
      <sheetName val="Pipe"/>
      <sheetName val="Scupper"/>
      <sheetName val="Compare"/>
      <sheetName val="Grating"/>
      <sheetName val="Flyover(P1043)"/>
      <sheetName val="matl"/>
      <sheetName val="Design_Cost"/>
      <sheetName val="Option_1"/>
      <sheetName val="Option_1A"/>
      <sheetName val="Earth_Retain"/>
      <sheetName val="Bus_Shelter"/>
      <sheetName val="Msmt_Sheet"/>
      <sheetName val="RCU_Drain"/>
      <sheetName val="RC_Culv_&amp;_App"/>
      <sheetName val="Tree_Cuttings"/>
      <sheetName val="K2_Kerb"/>
      <sheetName val="Design_Cost1"/>
      <sheetName val="Option_11"/>
      <sheetName val="Option_1A1"/>
      <sheetName val="Earth_Retain1"/>
      <sheetName val="Bus_Shelter1"/>
      <sheetName val="Msmt_Sheet1"/>
      <sheetName val="RCU_Drain1"/>
      <sheetName val="RC_Culv_&amp;_App1"/>
      <sheetName val="Tree_Cuttings1"/>
      <sheetName val="K2_Kerb1"/>
      <sheetName val="Design_Cost2"/>
      <sheetName val="Option_12"/>
      <sheetName val="Option_1A2"/>
      <sheetName val="Earth_Retain2"/>
      <sheetName val="Bus_Shelter2"/>
      <sheetName val="Msmt_Sheet2"/>
      <sheetName val="RCU_Drain2"/>
      <sheetName val="RC_Culv_&amp;_App2"/>
      <sheetName val="Tree_Cuttings2"/>
      <sheetName val="K2_Kerb2"/>
      <sheetName val="Design_Cost3"/>
      <sheetName val="Option_13"/>
      <sheetName val="Option_1A3"/>
      <sheetName val="Earth_Retain3"/>
      <sheetName val="Bus_Shelter3"/>
      <sheetName val="Msmt_Sheet3"/>
      <sheetName val="RCU_Drain3"/>
      <sheetName val="RC_Culv_&amp;_App3"/>
      <sheetName val="Tree_Cuttings3"/>
      <sheetName val="K2_Kerb3"/>
      <sheetName val="Design_Cost4"/>
      <sheetName val="Option_14"/>
      <sheetName val="Option_1A4"/>
      <sheetName val="Earth_Retain4"/>
      <sheetName val="Bus_Shelter4"/>
      <sheetName val="Msmt_Sheet4"/>
      <sheetName val="RCU_Drain4"/>
      <sheetName val="RC_Culv_&amp;_App4"/>
      <sheetName val="Tree_Cuttings4"/>
      <sheetName val="K2_Kerb4"/>
      <sheetName val="H.Satuan"/>
      <sheetName val="UTILITY"/>
    </sheetNames>
    <sheetDataSet>
      <sheetData sheetId="0">
        <row r="32">
          <cell r="I32">
            <v>47.25</v>
          </cell>
        </row>
        <row r="79">
          <cell r="I79">
            <v>1.9057500000000001</v>
          </cell>
        </row>
        <row r="218">
          <cell r="I218">
            <v>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.Satuan"/>
      <sheetName val="Rate"/>
    </sheetNames>
    <sheetDataSet>
      <sheetData sheetId="0" refreshError="1"/>
      <sheetData sheetId="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 sanh"/>
      <sheetName val="SS1"/>
      <sheetName val="Sheet1"/>
      <sheetName val="SS"/>
      <sheetName val="SSEPC"/>
      <sheetName val="SSTB"/>
      <sheetName val="So sánh"/>
      <sheetName val="2.1. KPTB cap nhat EPC"/>
      <sheetName val="1.1.2 LVL"/>
      <sheetName val="1.1.2.1. Lap VL"/>
      <sheetName val="Phụ lục 1.2. Khoi luong_LVL"/>
      <sheetName val="2.2. Tong hop LTB"/>
      <sheetName val="2.2.1. Chi tiet LTB"/>
      <sheetName val="Phụ lục 1.3. Khoi luong LTB"/>
      <sheetName val="Tang-giam LVL"/>
      <sheetName val="Tang giam LTB"/>
      <sheetName val="2.3.Ky su cong truong"/>
      <sheetName val="2.4.Đào tạo &amp; chuyển giao"/>
      <sheetName val="KPTB"/>
      <sheetName val="A1-THTB cap nhat EPC"/>
      <sheetName val="A1-THTB"/>
      <sheetName val="A1-1-MS cap nhat EPC"/>
      <sheetName val="A1-1-MS"/>
      <sheetName val="PL1"/>
      <sheetName val="PL2"/>
      <sheetName val="Bu gia"/>
      <sheetName val="DG1685"/>
      <sheetName val="Sheet2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sum"/>
      <sheetName val="detail"/>
      <sheetName val="Phu lục 3,1DGTH LDTB"/>
      <sheetName val="H.Satuan"/>
      <sheetName val="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S3">
            <v>2226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T2">
            <v>18544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Section 1,3"/>
      <sheetName val="Combination"/>
      <sheetName val="Section 2"/>
      <sheetName val="Section 2.1"/>
      <sheetName val="Header"/>
      <sheetName val="A1-THTB"/>
      <sheetName val="2.2.1. Chi tiet LTB"/>
      <sheetName val="A1-1-MS"/>
      <sheetName val="H.Satuan"/>
      <sheetName val="NEW-PANE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Open Drain Caisson Pump"/>
      <sheetName val="Header"/>
      <sheetName val="A1-THTB"/>
      <sheetName val="2.2.1. Chi tiet LTB"/>
      <sheetName val="A1-1-M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Data"/>
      <sheetName val="Preliminary BOQ Rev.0"/>
      <sheetName val="Preliminary BOQ Rev.1"/>
      <sheetName val="Cover"/>
      <sheetName val="WORK"/>
      <sheetName val="Ug line"/>
      <sheetName val="Note_Piping"/>
      <sheetName val="Insulation_Utl_Off"/>
      <sheetName val="BM"/>
      <sheetName val="내역"/>
      <sheetName val="환산표"/>
      <sheetName val="Sheet1"/>
      <sheetName val="BQ"/>
      <sheetName val="원가계산서1"/>
      <sheetName val="Projekt4"/>
      <sheetName val="Build Up"/>
      <sheetName val="A"/>
      <sheetName val="Manpower"/>
      <sheetName val="Al-suwaidi"/>
      <sheetName val="Preliminary_BOQ_Rev_0"/>
      <sheetName val="Preliminary_BOQ_Rev_1"/>
      <sheetName val="ilch"/>
      <sheetName val="SE-611"/>
      <sheetName val="Testing"/>
      <sheetName val="Civil(USD)"/>
      <sheetName val="SOHAR(2nd)"/>
      <sheetName val="INDIRECT COST-PART l"/>
      <sheetName val="BOQ"/>
      <sheetName val="Main"/>
      <sheetName val="Data"/>
      <sheetName val="jobhours"/>
      <sheetName val="정부노임단가"/>
      <sheetName val="노무비"/>
      <sheetName val="VGO.FCC"/>
      <sheetName val="VR.HCR"/>
      <sheetName val="HMP"/>
      <sheetName val="Offsite"/>
      <sheetName val="SRU"/>
      <sheetName val="Utility"/>
      <sheetName val="내"/>
      <sheetName val="BATCH"/>
      <sheetName val="Duty Point &amp; Size No"/>
      <sheetName val="Plant Areas"/>
      <sheetName val="CONTROL-100"/>
      <sheetName val="DRUM"/>
      <sheetName val="실행내역"/>
      <sheetName val="working load at the btm ft."/>
      <sheetName val="stability check"/>
      <sheetName val="design criteria"/>
      <sheetName val="Codes,..."/>
      <sheetName val="INNER TANK"/>
      <sheetName val="CWLIV"/>
      <sheetName val="cable"/>
      <sheetName val="OCT.FDN"/>
      <sheetName val="D-3503"/>
      <sheetName val="CAL"/>
      <sheetName val="DRAIN DRUM PIT D-301"/>
      <sheetName val="2.설계제원"/>
      <sheetName val="WIND"/>
      <sheetName val="calcul"/>
      <sheetName val="HORI. VESSEL"/>
      <sheetName val="설계조건"/>
      <sheetName val="단면검토"/>
      <sheetName val="TYPE-A"/>
      <sheetName val="부재력정리"/>
      <sheetName val="REBAR"/>
      <sheetName val="POL6차-PIPING"/>
      <sheetName val="calculation"/>
      <sheetName val="품셈 "/>
      <sheetName val="PAINT"/>
      <sheetName val="방화도료"/>
      <sheetName val="가도공"/>
      <sheetName val="도"/>
      <sheetName val="계화배수"/>
      <sheetName val="견적내역서"/>
      <sheetName val="Sheet4"/>
      <sheetName val="도급양식"/>
      <sheetName val="공문"/>
      <sheetName val="공사비 내역 (가)"/>
      <sheetName val="TIE-IN"/>
      <sheetName val="연돌일위집계"/>
      <sheetName val="Ug_line"/>
      <sheetName val="Preliminary_BOQ_Rev_01"/>
      <sheetName val="Preliminary_BOQ_Rev_11"/>
      <sheetName val="Ug_line1"/>
      <sheetName val="T08-2102"/>
      <sheetName val="DESIGN_CRETERIA"/>
      <sheetName val="選択肢"/>
      <sheetName val="IPES"/>
      <sheetName val="회사99"/>
      <sheetName val="자압"/>
      <sheetName val="SG"/>
      <sheetName val="FLANGE"/>
      <sheetName val="VALVE"/>
      <sheetName val="REQDELTA"/>
      <sheetName val="Summary"/>
      <sheetName val="(2)"/>
      <sheetName val="품셈"/>
      <sheetName val="PBS"/>
      <sheetName val="Break Down"/>
      <sheetName val="bdown"/>
      <sheetName val="wagerate"/>
      <sheetName val="Cat."/>
      <sheetName val="wage Cal"/>
      <sheetName val="TB-내역서"/>
      <sheetName val="Pipe"/>
      <sheetName val="L(2)"/>
      <sheetName val="WORKSHEET"/>
      <sheetName val="직간접비 집계표"/>
      <sheetName val="0200 Siteworks"/>
      <sheetName val="예산M11A"/>
      <sheetName val="National"/>
      <sheetName val="Preliminary_BOQ_Rev_02"/>
      <sheetName val="Preliminary_BOQ_Rev_12"/>
      <sheetName val="Ug_line2"/>
      <sheetName val="Build_Up"/>
      <sheetName val="INDIRECT_COST-PART_l"/>
      <sheetName val="VGO_FCC"/>
      <sheetName val="VR_HCR"/>
      <sheetName val="Duty_Point_&amp;_Size_No"/>
      <sheetName val="Plant_Areas"/>
      <sheetName val="working_load_at_the_btm_ft_"/>
      <sheetName val="stability_check"/>
      <sheetName val="design_criteria"/>
      <sheetName val="Codes,___"/>
      <sheetName val="INNER_TANK"/>
      <sheetName val="OCT_FDN"/>
      <sheetName val="DRAIN_DRUM_PIT_D-301"/>
      <sheetName val="2_설계제원"/>
      <sheetName val="HORI__VESSEL"/>
      <sheetName val="품셈_"/>
      <sheetName val="공사비_내역_(가)"/>
      <sheetName val="Break_Down"/>
      <sheetName val="Cat_"/>
      <sheetName val="wage_Cal"/>
      <sheetName val="직간접비_집계표"/>
      <sheetName val="0200_Siteworks"/>
      <sheetName val="Preliminary_BOQ_Rev_03"/>
      <sheetName val="Preliminary_BOQ_Rev_13"/>
      <sheetName val="Ug_line3"/>
      <sheetName val="Build_Up1"/>
      <sheetName val="INDIRECT_COST-PART_l1"/>
      <sheetName val="VGO_FCC1"/>
      <sheetName val="VR_HCR1"/>
      <sheetName val="Duty_Point_&amp;_Size_No1"/>
      <sheetName val="Plant_Areas1"/>
      <sheetName val="working_load_at_the_btm_ft_1"/>
      <sheetName val="stability_check1"/>
      <sheetName val="design_criteria1"/>
      <sheetName val="Codes,___1"/>
      <sheetName val="INNER_TANK1"/>
      <sheetName val="OCT_FDN1"/>
      <sheetName val="DRAIN_DRUM_PIT_D-3011"/>
      <sheetName val="2_설계제원1"/>
      <sheetName val="HORI__VESSEL1"/>
      <sheetName val="품셈_1"/>
      <sheetName val="공사비_내역_(가)1"/>
      <sheetName val="Break_Down1"/>
      <sheetName val="Cat_1"/>
      <sheetName val="wage_Cal1"/>
      <sheetName val="직간접비_집계표1"/>
      <sheetName val="0200_Siteworks1"/>
      <sheetName val="Preliminary_BOQ_Rev_04"/>
      <sheetName val="Preliminary_BOQ_Rev_14"/>
      <sheetName val="Ug_line4"/>
      <sheetName val="Build_Up2"/>
      <sheetName val="INDIRECT_COST-PART_l2"/>
      <sheetName val="VGO_FCC2"/>
      <sheetName val="VR_HCR2"/>
      <sheetName val="Duty_Point_&amp;_Size_No2"/>
      <sheetName val="Plant_Areas2"/>
      <sheetName val="working_load_at_the_btm_ft_2"/>
      <sheetName val="stability_check2"/>
      <sheetName val="design_criteria2"/>
      <sheetName val="Codes,___2"/>
      <sheetName val="INNER_TANK2"/>
      <sheetName val="OCT_FDN2"/>
      <sheetName val="DRAIN_DRUM_PIT_D-3012"/>
      <sheetName val="2_설계제원2"/>
      <sheetName val="HORI__VESSEL2"/>
      <sheetName val="품셈_2"/>
      <sheetName val="공사비_내역_(가)2"/>
      <sheetName val="Break_Down2"/>
      <sheetName val="Cat_2"/>
      <sheetName val="wage_Cal2"/>
      <sheetName val="직간접비_집계표2"/>
      <sheetName val="0200_Siteworks2"/>
      <sheetName val="Preliminary_BOQ_Rev_05"/>
      <sheetName val="Preliminary_BOQ_Rev_15"/>
      <sheetName val="Ug_line5"/>
      <sheetName val="Build_Up3"/>
      <sheetName val="INDIRECT_COST-PART_l3"/>
      <sheetName val="VGO_FCC3"/>
      <sheetName val="VR_HCR3"/>
      <sheetName val="Duty_Point_&amp;_Size_No3"/>
      <sheetName val="Plant_Areas3"/>
      <sheetName val="working_load_at_the_btm_ft_3"/>
      <sheetName val="stability_check3"/>
      <sheetName val="design_criteria3"/>
      <sheetName val="Codes,___3"/>
      <sheetName val="INNER_TANK3"/>
      <sheetName val="OCT_FDN3"/>
      <sheetName val="DRAIN_DRUM_PIT_D-3013"/>
      <sheetName val="2_설계제원3"/>
      <sheetName val="HORI__VESSEL3"/>
      <sheetName val="품셈_3"/>
      <sheetName val="공사비_내역_(가)3"/>
      <sheetName val="Break_Down3"/>
      <sheetName val="Cat_3"/>
      <sheetName val="wage_Cal3"/>
      <sheetName val="직간접비_집계표3"/>
      <sheetName val="0200_Siteworks3"/>
      <sheetName val="Preliminary_BOQ_Rev_06"/>
      <sheetName val="Preliminary_BOQ_Rev_16"/>
      <sheetName val="Ug_line6"/>
      <sheetName val="Build_Up4"/>
      <sheetName val="INDIRECT_COST-PART_l4"/>
      <sheetName val="VGO_FCC4"/>
      <sheetName val="VR_HCR4"/>
      <sheetName val="Duty_Point_&amp;_Size_No4"/>
      <sheetName val="Plant_Areas4"/>
      <sheetName val="working_load_at_the_btm_ft_4"/>
      <sheetName val="stability_check4"/>
      <sheetName val="design_criteria4"/>
      <sheetName val="Codes,___4"/>
      <sheetName val="INNER_TANK4"/>
      <sheetName val="OCT_FDN4"/>
      <sheetName val="DRAIN_DRUM_PIT_D-3014"/>
      <sheetName val="2_설계제원4"/>
      <sheetName val="HORI__VESSEL4"/>
      <sheetName val="품셈_4"/>
      <sheetName val="공사비_내역_(가)4"/>
      <sheetName val="Break_Down4"/>
      <sheetName val="Cat_4"/>
      <sheetName val="wage_Cal4"/>
      <sheetName val="직간접비_집계표4"/>
      <sheetName val="0200_Siteworks4"/>
      <sheetName val="Job_Data"/>
      <sheetName val="Open Drain Caisson Pump"/>
      <sheetName val="Header"/>
    </sheetNames>
    <sheetDataSet>
      <sheetData sheetId="0" refreshError="1">
        <row r="6">
          <cell r="C6">
            <v>0.15</v>
          </cell>
        </row>
        <row r="10">
          <cell r="C10">
            <v>2.9000000000000001E-2</v>
          </cell>
        </row>
        <row r="12">
          <cell r="C12">
            <v>0.05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ing"/>
      <sheetName val="당초"/>
      <sheetName val="설산1.나"/>
      <sheetName val="본사S"/>
      <sheetName val="예산서"/>
      <sheetName val="WORK"/>
      <sheetName val="정부노임단가"/>
      <sheetName val="2F 회의실견적(5_14 일대)"/>
      <sheetName val="공사비 내역 (가)"/>
      <sheetName val="OCT_FDN"/>
      <sheetName val="OCT.FDN"/>
      <sheetName val="INDIRECT COST-PART l"/>
      <sheetName val="BM"/>
      <sheetName val="BQ"/>
      <sheetName val="COVER"/>
      <sheetName val="ITB COST"/>
      <sheetName val="SPLHTLS"/>
      <sheetName val="투입실적"/>
      <sheetName val="Equipment"/>
      <sheetName val="Piping"/>
      <sheetName val="Sheet4"/>
      <sheetName val="산근"/>
      <sheetName val="SOHAR(2nd)"/>
      <sheetName val="1. Piping Final BOQ List"/>
      <sheetName val="PipWT"/>
      <sheetName val="eq_data"/>
      <sheetName val="NEWDRAW"/>
      <sheetName val="HDECGTY"/>
      <sheetName val="환율표"/>
      <sheetName val="예산"/>
      <sheetName val="설산1_나"/>
      <sheetName val="ITB_COST"/>
      <sheetName val="OCT_FDN1"/>
      <sheetName val="2F_회의실견적(5_14_일대)"/>
      <sheetName val="공사비_내역_(가)"/>
      <sheetName val="INDIRECT_COST-PART_l"/>
      <sheetName val="1__Piping_Final_BOQ_List"/>
      <sheetName val="AABS내역"/>
      <sheetName val="fitting"/>
      <sheetName val="설계조건"/>
      <sheetName val="부재력정리"/>
      <sheetName val="PROG_DATA"/>
      <sheetName val="BLR 1"/>
      <sheetName val="GEN"/>
      <sheetName val="GAS"/>
      <sheetName val="DEAE"/>
      <sheetName val="BLR2"/>
      <sheetName val="BLR3"/>
      <sheetName val="BLR4"/>
      <sheetName val="BLR5"/>
      <sheetName val="DEM"/>
      <sheetName val="SAM"/>
      <sheetName val="CHEM"/>
      <sheetName val="COP"/>
      <sheetName val="八幡"/>
      <sheetName val="Proposal"/>
      <sheetName val="GM 000"/>
      <sheetName val="csdim"/>
      <sheetName val="cdsload"/>
      <sheetName val="chsload"/>
      <sheetName val="CLAMP"/>
      <sheetName val="cvsload"/>
      <sheetName val="pipe"/>
      <sheetName val="Cash2"/>
      <sheetName val="Z"/>
      <sheetName val="Areas"/>
      <sheetName val="Utility"/>
      <sheetName val="pakg-1"/>
      <sheetName val="DB_ET200(R. A)"/>
      <sheetName val="PIPES"/>
      <sheetName val="TUBES"/>
      <sheetName val="SCHEDULE"/>
      <sheetName val="적용환율"/>
      <sheetName val="¼³»ê1.³ª"/>
      <sheetName val="º»»çS"/>
      <sheetName val="´çÃÊ"/>
      <sheetName val="¿¹»ê¼­"/>
      <sheetName val="물량산출"/>
      <sheetName val="도급양식"/>
      <sheetName val="공사비내역서"/>
      <sheetName val="환산표"/>
      <sheetName val="일위대가목록"/>
      <sheetName val="Database"/>
      <sheetName val="SUMMARY"/>
      <sheetName val="운송비 및 보험료(991221)"/>
      <sheetName val="압력부제조원가 비교-1"/>
      <sheetName val="Spare Parts(990104)"/>
      <sheetName val="ECL"/>
      <sheetName val="PRECAST lightconc-II"/>
      <sheetName val="변수적용"/>
      <sheetName val="Sheet1"/>
      <sheetName val="HRSG PRINT"/>
      <sheetName val="#REF"/>
      <sheetName val="Conversions"/>
      <sheetName val="PBS"/>
      <sheetName val="카메라"/>
      <sheetName val="RFP007"/>
      <sheetName val="RFP006"/>
      <sheetName val="RFP005"/>
      <sheetName val="RFP009"/>
      <sheetName val="변수 정의"/>
      <sheetName val="18 BL 배관 내역"/>
      <sheetName val="#3E1_GCR"/>
      <sheetName val="B31.1"/>
      <sheetName val="PSIZE"/>
      <sheetName val="ITEM-LIST"/>
      <sheetName val="MixBed"/>
      <sheetName val="CondPol"/>
      <sheetName val="변수정리"/>
      <sheetName val="공정율(기초자료)"/>
      <sheetName val="Table"/>
      <sheetName val="Desal-E&amp;I"/>
      <sheetName val="BOQ for HRSG &amp; BOP-mech."/>
      <sheetName val="손익현황"/>
      <sheetName val="현황CODE"/>
      <sheetName val="06-BATCH "/>
      <sheetName val="A"/>
      <sheetName val="Mech CIF"/>
      <sheetName val="Base_Data"/>
      <sheetName val="입력값"/>
      <sheetName val="내역"/>
      <sheetName val="6-2차"/>
      <sheetName val="Code 02"/>
      <sheetName val="Code 03"/>
      <sheetName val="Code 04"/>
      <sheetName val="Code 05"/>
      <sheetName val="Code 06"/>
      <sheetName val="Code 07"/>
      <sheetName val="Code 09"/>
      <sheetName val="Code03"/>
      <sheetName val="5-Digit"/>
      <sheetName val="Inputs"/>
      <sheetName val="BD"/>
      <sheetName val="LAB"/>
      <sheetName val="4300 UTILITY BLDG (2)"/>
      <sheetName val="Main"/>
      <sheetName val="Data"/>
      <sheetName val="SILICATE"/>
      <sheetName val="h-013211-2"/>
      <sheetName val="SE-611"/>
      <sheetName val="간접총괄"/>
      <sheetName val="BQ(Piping)"/>
      <sheetName val="C3"/>
      <sheetName val="예산M12A"/>
      <sheetName val="dg-VTu"/>
      <sheetName val="Tke"/>
      <sheetName val="직원동원계획"/>
      <sheetName val="purpose&amp;input"/>
      <sheetName val="현대건설 증가분 내역"/>
      <sheetName val="근거 및 가정"/>
      <sheetName val="97 사업추정(WEKI)"/>
      <sheetName val="임율 Data"/>
      <sheetName val="총괄갑 "/>
      <sheetName val="Form_A"/>
      <sheetName val="TOEC"/>
      <sheetName val="뚝토공"/>
      <sheetName val="3BL공동구 수량"/>
      <sheetName val="design criteria"/>
      <sheetName val="plan&amp;section of foundation"/>
      <sheetName val="BCK_TSUP"/>
      <sheetName val=" GULF"/>
      <sheetName val="D-3503"/>
      <sheetName val="RING WALL"/>
      <sheetName val="202"/>
      <sheetName val="reinforce"/>
      <sheetName val="손익차총괄2"/>
      <sheetName val="간접인원 급료산출"/>
      <sheetName val="INDIRECT MOBILIZATION PLAN"/>
      <sheetName val="MANPOWER MOBILIZATION"/>
      <sheetName val="LABOR MOBILIZATION PLAN"/>
      <sheetName val="STAFF MOBILIZATION PLAN"/>
      <sheetName val="BREAKDOWN"/>
      <sheetName val="PERSONNEL SETUP"/>
      <sheetName val="TEMPORARY FACILITIES"/>
      <sheetName val="WATER SUPPLY"/>
      <sheetName val="LIST OF OFFICE EQUIPMENT"/>
      <sheetName val="KOREAN STAFF SALARY - SITE"/>
      <sheetName val="DI-ESTI"/>
      <sheetName val="Material and Manpower data"/>
      <sheetName val="RE9604"/>
      <sheetName val="현장관리비"/>
      <sheetName val="노임이"/>
      <sheetName val="설계내역서"/>
      <sheetName val="부대내역"/>
      <sheetName val="공통비"/>
      <sheetName val="MOTOR"/>
      <sheetName val="1.설계조건"/>
      <sheetName val="ISBL (검증)"/>
      <sheetName val="BQ External"/>
      <sheetName val="estimate"/>
      <sheetName val="IN"/>
      <sheetName val="6,000"/>
      <sheetName val="COPY"/>
      <sheetName val="OC1998"/>
      <sheetName val="技師派遣"/>
      <sheetName val="CE-ORG"/>
      <sheetName val="현재환율"/>
      <sheetName val="sum"/>
      <sheetName val="변화치수"/>
      <sheetName val="305c-101"/>
      <sheetName val="TTL"/>
      <sheetName val="노임단가"/>
      <sheetName val="공사뱄 내역 (가)"/>
      <sheetName val="내역서"/>
      <sheetName val="공사내역"/>
      <sheetName val="IMP(MAIN)"/>
      <sheetName val="IMP (REACTOR)"/>
      <sheetName val="유화"/>
      <sheetName val="CAL"/>
      <sheetName val="다이꾸"/>
      <sheetName val="MOB-MAN1"/>
      <sheetName val="IMPEADENCE MAP 취수장"/>
      <sheetName val="CWP"/>
      <sheetName val="load"/>
      <sheetName val="노임9월"/>
      <sheetName val="working load at the btm ft."/>
      <sheetName val="stability check"/>
      <sheetName val="design load"/>
      <sheetName val="???"/>
      <sheetName val="산정기준"/>
      <sheetName val="GVL"/>
      <sheetName val="CALCULATION"/>
      <sheetName val="Sheet"/>
      <sheetName val="BEND LOSS"/>
      <sheetName val="공사계획서"/>
      <sheetName val="품셈표"/>
      <sheetName val=" 갑지"/>
      <sheetName val="시행예산"/>
      <sheetName val="Horizontal GLL Double Weir"/>
      <sheetName val="Vertical GLL with plate pack"/>
      <sheetName val="SP&amp;ST 제출가"/>
      <sheetName val="96수출"/>
      <sheetName val="NPV"/>
      <sheetName val="인쇄방법"/>
      <sheetName val="MAN-Sch"/>
      <sheetName val="Wind Load(3.1) (2)"/>
      <sheetName val="Wind Load(3.2)"/>
      <sheetName val="Wind Load(3.4)"/>
      <sheetName val="차액보증"/>
      <sheetName val="물량"/>
      <sheetName val="예가표"/>
      <sheetName val="Generic Type 1-2"/>
      <sheetName val="L(2)"/>
      <sheetName val="전기"/>
      <sheetName val="합의경상"/>
      <sheetName val="공사설계서"/>
      <sheetName val="NYS"/>
      <sheetName val="DRUM강도계산(OD기준)"/>
      <sheetName val="dongia (2)"/>
      <sheetName val="ilch"/>
      <sheetName val="단가조사서"/>
      <sheetName val="남양시작동자105노65기1.3화1.2"/>
      <sheetName val="BQ List"/>
      <sheetName val="DATA LISTS"/>
      <sheetName val="SECT-LIST"/>
      <sheetName val="가BM"/>
      <sheetName val="토적집계표"/>
      <sheetName val="FAB별"/>
      <sheetName val=""/>
      <sheetName val="Factor"/>
      <sheetName val="PUMP"/>
      <sheetName val="Final(1)summary"/>
      <sheetName val="7000"/>
      <sheetName val="Open Drain Caisson Pump"/>
      <sheetName val="E-203"/>
      <sheetName val="CODE"/>
      <sheetName val="Overall"/>
      <sheetName val="バルブ材質選定データ"/>
      <sheetName val="ﾄﾞﾊﾞｲFUEL GAS追見"/>
      <sheetName val="Page 1"/>
      <sheetName val="RAB"/>
      <sheetName val="RINCI EXT"/>
      <sheetName val="1"/>
      <sheetName val="2"/>
      <sheetName val="SD"/>
      <sheetName val="Reloc &amp; Living Cost"/>
      <sheetName val="Sal"/>
      <sheetName val="Rupiah"/>
      <sheetName val="Potongan"/>
      <sheetName val="BPM"/>
      <sheetName val="123"/>
      <sheetName val="Y-WORK"/>
      <sheetName val="우각부보강"/>
      <sheetName val="CAT_5"/>
      <sheetName val="Sheet5"/>
      <sheetName val="공문"/>
      <sheetName val="계산근거"/>
      <sheetName val="견적집계표"/>
      <sheetName val="TIE-IN"/>
      <sheetName val="VALVE"/>
      <sheetName val="등변ㄱ 형강"/>
      <sheetName val="단중표"/>
      <sheetName val="견적 집계"/>
      <sheetName val="JOB特定"/>
      <sheetName val="설산1_나1"/>
      <sheetName val="2F_회의실견적(5_14_일대)1"/>
      <sheetName val="공사비_내역_(가)1"/>
      <sheetName val="OCT_FDN2"/>
      <sheetName val="INDIRECT_COST-PART_l1"/>
      <sheetName val="ITB_COST1"/>
      <sheetName val="1__Piping_Final_BOQ_List1"/>
      <sheetName val="BLR_1"/>
      <sheetName val="DB_ET200(R__A)"/>
      <sheetName val="GM_000"/>
      <sheetName val="¼³»ê1_³ª"/>
      <sheetName val="BEND_LOSS"/>
      <sheetName val="근거_및_가정"/>
      <sheetName val="06-BATCH_"/>
      <sheetName val="Mech_CIF"/>
      <sheetName val="운송비_및_보험료(991221)"/>
      <sheetName val="압력부제조원가_비교-1"/>
      <sheetName val="Spare_Parts(990104)"/>
      <sheetName val="PRECAST_lightconc-II"/>
      <sheetName val="HRSG_PRINT"/>
      <sheetName val="변수_정의"/>
      <sheetName val="18_BL_배관_내역"/>
      <sheetName val="B31_1"/>
      <sheetName val="BOQ_for_HRSG_&amp;_BOP-mech_"/>
      <sheetName val="Code_02"/>
      <sheetName val="Code_03"/>
      <sheetName val="Code_04"/>
      <sheetName val="Code_05"/>
      <sheetName val="Code_06"/>
      <sheetName val="Code_07"/>
      <sheetName val="Code_09"/>
      <sheetName val="4300_UTILITY_BLDG_(2)"/>
      <sheetName val="현대건설_증가분_내역"/>
      <sheetName val="97_사업추정(WEKI)"/>
      <sheetName val="임율_Data"/>
      <sheetName val="총괄갑_"/>
      <sheetName val="3BL공동구_수량"/>
      <sheetName val="design_criteria"/>
      <sheetName val="plan&amp;section_of_foundation"/>
      <sheetName val="_GULF"/>
      <sheetName val="DATA_LISTS"/>
      <sheetName val="등변ㄱ_형강"/>
      <sheetName val="견적_집계"/>
      <sheetName val="RING_WALL"/>
      <sheetName val="간접인원_급료산출"/>
      <sheetName val="INDIRECT_MOBILIZATION_PLAN"/>
      <sheetName val="MANPOWER_MOBILIZATION"/>
      <sheetName val="LABOR_MOBILIZATION_PLAN"/>
      <sheetName val="STAFF_MOBILIZATION_PLAN"/>
      <sheetName val="PERSONNEL_SETUP"/>
      <sheetName val="TEMPORARY_FACILITIES"/>
      <sheetName val="WATER_SUPPLY"/>
      <sheetName val="LIST_OF_OFFICE_EQUIPMENT"/>
      <sheetName val="KOREAN_STAFF_SALARY_-_SITE"/>
      <sheetName val="Material_and_Manpower_data"/>
      <sheetName val="1_설계조건"/>
      <sheetName val="ISBL_(검증)"/>
      <sheetName val="BQ_External"/>
      <sheetName val="IMP_(REACTOR)"/>
      <sheetName val="HEADER &amp; NOZZLES"/>
      <sheetName val="XL4Poppy"/>
      <sheetName val="CEQ_Master"/>
      <sheetName val="Man_Master"/>
      <sheetName val="___"/>
      <sheetName val="Assump (Static)"/>
      <sheetName val="Bill summary of cost"/>
      <sheetName val="GESTION FICHE"/>
      <sheetName val="TRADUCTION LISTES"/>
      <sheetName val="Legal Risk Analysis"/>
      <sheetName val="Equipment Schedule"/>
      <sheetName val="EE-PROP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56"/>
      <sheetName val="29"/>
      <sheetName val="30"/>
      <sheetName val="31"/>
      <sheetName val="32"/>
      <sheetName val="33"/>
      <sheetName val="34"/>
      <sheetName val="35"/>
      <sheetName val="2219-TOTAL BOM"/>
      <sheetName val="input1"/>
      <sheetName val="설산1_나2"/>
      <sheetName val="2F_회의실견적(5_14_일대)2"/>
      <sheetName val="공사비_내역_(가)2"/>
      <sheetName val="OCT_FDN3"/>
      <sheetName val="INDIRECT_COST-PART_l2"/>
      <sheetName val="ITB_COST2"/>
      <sheetName val="1__Piping_Final_BOQ_List2"/>
      <sheetName val="BLR_11"/>
      <sheetName val="DB_ET200(R__A)1"/>
      <sheetName val="GM_0001"/>
      <sheetName val="¼³»ê1_³ª1"/>
      <sheetName val="06-BATCH_1"/>
      <sheetName val="Mech_CIF1"/>
      <sheetName val="운송비_및_보험료(991221)1"/>
      <sheetName val="압력부제조원가_비교-11"/>
      <sheetName val="근거_및_가정1"/>
      <sheetName val="Spare_Parts(990104)1"/>
      <sheetName val="PRECAST_lightconc-II1"/>
      <sheetName val="HRSG_PRINT1"/>
      <sheetName val="변수_정의1"/>
      <sheetName val="18_BL_배관_내역1"/>
      <sheetName val="B31_11"/>
      <sheetName val="BOQ_for_HRSG_&amp;_BOP-mech_1"/>
      <sheetName val="Code_021"/>
      <sheetName val="Code_031"/>
      <sheetName val="Code_041"/>
      <sheetName val="Code_051"/>
      <sheetName val="Code_061"/>
      <sheetName val="Code_071"/>
      <sheetName val="Code_091"/>
      <sheetName val="4300_UTILITY_BLDG_(2)1"/>
      <sheetName val="현대건설_증가분_내역1"/>
      <sheetName val="97_사업추정(WEKI)1"/>
      <sheetName val="임율_Data1"/>
      <sheetName val="총괄갑_1"/>
      <sheetName val="3BL공동구_수량1"/>
      <sheetName val="design_criteria1"/>
      <sheetName val="plan&amp;section_of_foundation1"/>
      <sheetName val="_GULF1"/>
      <sheetName val="RING_WALL1"/>
      <sheetName val="간접인원_급료산출1"/>
      <sheetName val="INDIRECT_MOBILIZATION_PLAN1"/>
      <sheetName val="MANPOWER_MOBILIZATION1"/>
      <sheetName val="LABOR_MOBILIZATION_PLAN1"/>
      <sheetName val="STAFF_MOBILIZATION_PLAN1"/>
      <sheetName val="PERSONNEL_SETUP1"/>
      <sheetName val="TEMPORARY_FACILITIES1"/>
      <sheetName val="WATER_SUPPLY1"/>
      <sheetName val="LIST_OF_OFFICE_EQUIPMENT1"/>
      <sheetName val="KOREAN_STAFF_SALARY_-_SITE1"/>
      <sheetName val="Material_and_Manpower_data1"/>
      <sheetName val="1_설계조건1"/>
      <sheetName val="ISBL_(검증)1"/>
      <sheetName val="BQ_External1"/>
      <sheetName val="working_load_at_the_btm_ft_"/>
      <sheetName val="stability_check"/>
      <sheetName val="design_load"/>
      <sheetName val="BEND_LOSS1"/>
      <sheetName val="IMP_(REACTOR)1"/>
      <sheetName val="_갑지"/>
      <sheetName val="공사뱄_내역_(가)"/>
      <sheetName val="IMPEADENCE_MAP_취수장"/>
      <sheetName val="Horizontal_GLL_Double_Weir"/>
      <sheetName val="Vertical_GLL_with_plate_pack"/>
      <sheetName val="SP&amp;ST_제출가"/>
      <sheetName val="Wind_Load(3_1)_(2)"/>
      <sheetName val="Wind_Load(3_2)"/>
      <sheetName val="Wind_Load(3_4)"/>
      <sheetName val="Generic_Type_1-2"/>
      <sheetName val="dongia_(2)"/>
      <sheetName val="남양시작동자105노65기1_3화1_2"/>
      <sheetName val="BQ_List"/>
      <sheetName val="DATA_LISTS1"/>
      <sheetName val="ﾄﾞﾊﾞｲFUEL_GAS追見"/>
      <sheetName val="Page_1"/>
      <sheetName val="RINCI_EXT"/>
      <sheetName val="Reloc_&amp;_Living_Cost"/>
      <sheetName val="등변ㄱ_형강1"/>
      <sheetName val="견적_집계1"/>
      <sheetName val="HEADER_&amp;_NOZZLES"/>
      <sheetName val="Assump_(Static)"/>
      <sheetName val="Bill_summary_of_cost"/>
      <sheetName val="GESTION_FICHE"/>
      <sheetName val="TRADUCTION_LISTES"/>
      <sheetName val="Legal_Risk_Analysis"/>
      <sheetName val="Equipment_Schedule"/>
      <sheetName val="2219-TOTAL_BOM"/>
      <sheetName val="설산1_나3"/>
      <sheetName val="2F_회의실견적(5_14_일대)3"/>
      <sheetName val="공사비_내역_(가)3"/>
      <sheetName val="OCT_FDN4"/>
      <sheetName val="INDIRECT_COST-PART_l3"/>
      <sheetName val="ITB_COST3"/>
      <sheetName val="1__Piping_Final_BOQ_List3"/>
      <sheetName val="BLR_12"/>
      <sheetName val="DB_ET200(R__A)2"/>
      <sheetName val="GM_0002"/>
      <sheetName val="¼³»ê1_³ª2"/>
      <sheetName val="06-BATCH_2"/>
      <sheetName val="Mech_CIF2"/>
      <sheetName val="운송비_및_보험료(991221)2"/>
      <sheetName val="압력부제조원가_비교-12"/>
      <sheetName val="근거_및_가정2"/>
      <sheetName val="Spare_Parts(990104)2"/>
      <sheetName val="PRECAST_lightconc-II2"/>
      <sheetName val="HRSG_PRINT2"/>
      <sheetName val="변수_정의2"/>
      <sheetName val="18_BL_배관_내역2"/>
      <sheetName val="B31_12"/>
      <sheetName val="BOQ_for_HRSG_&amp;_BOP-mech_2"/>
      <sheetName val="Code_022"/>
      <sheetName val="Code_032"/>
      <sheetName val="Code_042"/>
      <sheetName val="Code_052"/>
      <sheetName val="Code_062"/>
      <sheetName val="Code_072"/>
      <sheetName val="Code_092"/>
      <sheetName val="4300_UTILITY_BLDG_(2)2"/>
      <sheetName val="현대건설_증가분_내역2"/>
      <sheetName val="97_사업추정(WEKI)2"/>
      <sheetName val="임율_Data2"/>
      <sheetName val="총괄갑_2"/>
      <sheetName val="3BL공동구_수량2"/>
      <sheetName val="design_criteria2"/>
      <sheetName val="plan&amp;section_of_foundation2"/>
      <sheetName val="_GULF2"/>
      <sheetName val="RING_WALL2"/>
      <sheetName val="간접인원_급료산출2"/>
      <sheetName val="INDIRECT_MOBILIZATION_PLAN2"/>
      <sheetName val="MANPOWER_MOBILIZATION2"/>
      <sheetName val="LABOR_MOBILIZATION_PLAN2"/>
      <sheetName val="STAFF_MOBILIZATION_PLAN2"/>
      <sheetName val="PERSONNEL_SETUP2"/>
      <sheetName val="TEMPORARY_FACILITIES2"/>
      <sheetName val="WATER_SUPPLY2"/>
      <sheetName val="LIST_OF_OFFICE_EQUIPMENT2"/>
      <sheetName val="KOREAN_STAFF_SALARY_-_SITE2"/>
      <sheetName val="Material_and_Manpower_data2"/>
      <sheetName val="1_설계조건2"/>
      <sheetName val="ISBL_(검증)2"/>
      <sheetName val="BQ_External2"/>
      <sheetName val="working_load_at_the_btm_ft_1"/>
      <sheetName val="stability_check1"/>
      <sheetName val="design_load1"/>
      <sheetName val="BEND_LOSS2"/>
      <sheetName val="IMP_(REACTOR)2"/>
      <sheetName val="_갑지1"/>
      <sheetName val="공사뱄_내역_(가)1"/>
      <sheetName val="IMPEADENCE_MAP_취수장1"/>
      <sheetName val="Horizontal_GLL_Double_Weir1"/>
      <sheetName val="Vertical_GLL_with_plate_pack1"/>
      <sheetName val="SP&amp;ST_제출가1"/>
      <sheetName val="Wind_Load(3_1)_(2)1"/>
      <sheetName val="Wind_Load(3_2)1"/>
      <sheetName val="Wind_Load(3_4)1"/>
      <sheetName val="Generic_Type_1-21"/>
      <sheetName val="dongia_(2)1"/>
      <sheetName val="남양시작동자105노65기1_3화1_21"/>
      <sheetName val="BQ_List1"/>
      <sheetName val="DATA_LISTS2"/>
      <sheetName val="ﾄﾞﾊﾞｲFUEL_GAS追見1"/>
      <sheetName val="Page_11"/>
      <sheetName val="RINCI_EXT1"/>
      <sheetName val="Reloc_&amp;_Living_Cost1"/>
      <sheetName val="등변ㄱ_형강2"/>
      <sheetName val="견적_집계2"/>
      <sheetName val="HEADER_&amp;_NOZZLES1"/>
      <sheetName val="Assump_(Static)1"/>
      <sheetName val="Bill_summary_of_cost1"/>
      <sheetName val="GESTION_FICHE1"/>
      <sheetName val="TRADUCTION_LISTES1"/>
      <sheetName val="Legal_Risk_Analysis1"/>
      <sheetName val="Equipment_Schedule1"/>
      <sheetName val="2219-TOTAL_BOM1"/>
      <sheetName val="설산1_나4"/>
      <sheetName val="2F_회의실견적(5_14_일대)4"/>
      <sheetName val="공사비_내역_(가)4"/>
      <sheetName val="OCT_FDN5"/>
      <sheetName val="INDIRECT_COST-PART_l4"/>
      <sheetName val="ITB_COST4"/>
      <sheetName val="1__Piping_Final_BOQ_List4"/>
      <sheetName val="¼³»ê1_³ª3"/>
      <sheetName val="DB_ET200(R__A)3"/>
      <sheetName val="BLR_13"/>
      <sheetName val="GM_0003"/>
      <sheetName val="현대건설_증가분_내역3"/>
      <sheetName val="운송비_및_보험료(991221)3"/>
      <sheetName val="Code_023"/>
      <sheetName val="Code_033"/>
      <sheetName val="Code_043"/>
      <sheetName val="Code_053"/>
      <sheetName val="Code_063"/>
      <sheetName val="Code_073"/>
      <sheetName val="Code_093"/>
      <sheetName val="4300_UTILITY_BLDG_(2)3"/>
      <sheetName val="06-BATCH_3"/>
      <sheetName val="Mech_CIF3"/>
      <sheetName val="압력부제조원가_비교-13"/>
      <sheetName val="총괄갑_3"/>
      <sheetName val="INDIRECT_MOBILIZATION_PLAN3"/>
      <sheetName val="MANPOWER_MOBILIZATION3"/>
      <sheetName val="LABOR_MOBILIZATION_PLAN3"/>
      <sheetName val="STAFF_MOBILIZATION_PLAN3"/>
      <sheetName val="PERSONNEL_SETUP3"/>
      <sheetName val="TEMPORARY_FACILITIES3"/>
      <sheetName val="WATER_SUPPLY3"/>
      <sheetName val="LIST_OF_OFFICE_EQUIPMENT3"/>
      <sheetName val="KOREAN_STAFF_SALARY_-_SITE3"/>
      <sheetName val="Material_and_Manpower_data3"/>
      <sheetName val="BQ_External3"/>
      <sheetName val="ISBL_(검증)3"/>
      <sheetName val="dongia_(2)2"/>
      <sheetName val="Spare_Parts(990104)3"/>
      <sheetName val="PRECAST_lightconc-II3"/>
      <sheetName val="HRSG_PRINT3"/>
      <sheetName val="변수_정의3"/>
      <sheetName val="18_BL_배관_내역3"/>
      <sheetName val="B31_13"/>
      <sheetName val="BOQ_for_HRSG_&amp;_BOP-mech_3"/>
      <sheetName val="97_사업추정(WEKI)3"/>
      <sheetName val="임율_Data3"/>
      <sheetName val="RING_WALL3"/>
      <sheetName val="간접인원_급료산출3"/>
      <sheetName val="근거_및_가정3"/>
      <sheetName val="3BL공동구_수량3"/>
      <sheetName val="design_criteria3"/>
      <sheetName val="plan&amp;section_of_foundation3"/>
      <sheetName val="_GULF3"/>
      <sheetName val="1_설계조건3"/>
      <sheetName val="공사뱄_내역_(가)2"/>
      <sheetName val="IMP_(REACTOR)3"/>
      <sheetName val="IMPEADENCE_MAP_취수장2"/>
      <sheetName val="working_load_at_the_btm_ft_2"/>
      <sheetName val="stability_check2"/>
      <sheetName val="design_load2"/>
      <sheetName val="BEND_LOSS3"/>
      <sheetName val="_갑지2"/>
      <sheetName val="Horizontal_GLL_Double_Weir2"/>
      <sheetName val="Vertical_GLL_with_plate_pack2"/>
      <sheetName val="SP&amp;ST_제출가2"/>
      <sheetName val="Wind_Load(3_1)_(2)2"/>
      <sheetName val="Wind_Load(3_2)2"/>
      <sheetName val="Wind_Load(3_4)2"/>
      <sheetName val="Generic_Type_1-22"/>
      <sheetName val="남양시작동자105노65기1_3화1_22"/>
      <sheetName val="BQ_List2"/>
      <sheetName val="DATA_LISTS3"/>
      <sheetName val="ﾄﾞﾊﾞｲFUEL_GAS追見2"/>
      <sheetName val="Page_12"/>
      <sheetName val="RINCI_EXT2"/>
      <sheetName val="Reloc_&amp;_Living_Cost2"/>
      <sheetName val="등변ㄱ_형강3"/>
      <sheetName val="견적_집계3"/>
      <sheetName val="HEADER_&amp;_NOZZLES2"/>
      <sheetName val="Assump_(Static)2"/>
      <sheetName val="Bill_summary_of_cost2"/>
      <sheetName val="GESTION_FICHE2"/>
      <sheetName val="TRADUCTION_LISTES2"/>
      <sheetName val="Legal_Risk_Analysis2"/>
      <sheetName val="Equipment_Schedule2"/>
      <sheetName val="2219-TOTAL_BOM2"/>
      <sheetName val="설산1_나5"/>
      <sheetName val="2F_회의실견적(5_14_일대)5"/>
      <sheetName val="공사비_내역_(가)5"/>
      <sheetName val="OCT_FDN6"/>
      <sheetName val="INDIRECT_COST-PART_l5"/>
      <sheetName val="ITB_COST5"/>
      <sheetName val="1__Piping_Final_BOQ_List5"/>
      <sheetName val="BLR_14"/>
      <sheetName val="DB_ET200(R__A)4"/>
      <sheetName val="GM_0004"/>
      <sheetName val="¼³»ê1_³ª4"/>
      <sheetName val="06-BATCH_4"/>
      <sheetName val="Mech_CIF4"/>
      <sheetName val="운송비_및_보험료(991221)4"/>
      <sheetName val="압력부제조원가_비교-14"/>
      <sheetName val="근거_및_가정4"/>
      <sheetName val="Spare_Parts(990104)4"/>
      <sheetName val="PRECAST_lightconc-II4"/>
      <sheetName val="HRSG_PRINT4"/>
      <sheetName val="변수_정의4"/>
      <sheetName val="18_BL_배관_내역4"/>
      <sheetName val="B31_14"/>
      <sheetName val="BOQ_for_HRSG_&amp;_BOP-mech_4"/>
      <sheetName val="Code_024"/>
      <sheetName val="Code_034"/>
      <sheetName val="Code_044"/>
      <sheetName val="Code_054"/>
      <sheetName val="Code_064"/>
      <sheetName val="Code_074"/>
      <sheetName val="Code_094"/>
      <sheetName val="4300_UTILITY_BLDG_(2)4"/>
      <sheetName val="현대건설_증가분_내역4"/>
      <sheetName val="97_사업추정(WEKI)4"/>
      <sheetName val="임율_Data4"/>
      <sheetName val="총괄갑_4"/>
      <sheetName val="3BL공동구_수량4"/>
      <sheetName val="design_criteria4"/>
      <sheetName val="plan&amp;section_of_foundation4"/>
      <sheetName val="_GULF4"/>
      <sheetName val="RING_WALL4"/>
      <sheetName val="간접인원_급료산출4"/>
      <sheetName val="INDIRECT_MOBILIZATION_PLAN4"/>
      <sheetName val="MANPOWER_MOBILIZATION4"/>
      <sheetName val="LABOR_MOBILIZATION_PLAN4"/>
      <sheetName val="STAFF_MOBILIZATION_PLAN4"/>
      <sheetName val="PERSONNEL_SETUP4"/>
      <sheetName val="TEMPORARY_FACILITIES4"/>
      <sheetName val="WATER_SUPPLY4"/>
      <sheetName val="LIST_OF_OFFICE_EQUIPMENT4"/>
      <sheetName val="KOREAN_STAFF_SALARY_-_SITE4"/>
      <sheetName val="Material_and_Manpower_data4"/>
      <sheetName val="1_설계조건4"/>
      <sheetName val="ISBL_(검증)4"/>
      <sheetName val="BQ_External4"/>
      <sheetName val="working_load_at_the_btm_ft_3"/>
      <sheetName val="stability_check3"/>
      <sheetName val="design_load3"/>
      <sheetName val="BEND_LOSS4"/>
      <sheetName val="IMP_(REACTOR)4"/>
      <sheetName val="_갑지3"/>
      <sheetName val="공사뱄_내역_(가)3"/>
      <sheetName val="IMPEADENCE_MAP_취수장3"/>
      <sheetName val="Horizontal_GLL_Double_Weir3"/>
      <sheetName val="Vertical_GLL_with_plate_pack3"/>
      <sheetName val="SP&amp;ST_제출가3"/>
      <sheetName val="Wind_Load(3_1)_(2)3"/>
      <sheetName val="Wind_Load(3_2)3"/>
      <sheetName val="Wind_Load(3_4)3"/>
      <sheetName val="Generic_Type_1-23"/>
      <sheetName val="dongia_(2)3"/>
      <sheetName val="남양시작동자105노65기1_3화1_23"/>
      <sheetName val="BQ_List3"/>
      <sheetName val="DATA_LISTS4"/>
      <sheetName val="ﾄﾞﾊﾞｲFUEL_GAS追見3"/>
      <sheetName val="Page_13"/>
      <sheetName val="RINCI_EXT3"/>
      <sheetName val="Reloc_&amp;_Living_Cost3"/>
      <sheetName val="2219-TOTAL_BOM3"/>
      <sheetName val="등변ㄱ_형강4"/>
      <sheetName val="견적_집계4"/>
      <sheetName val="HEADER_&amp;_NOZZLES3"/>
      <sheetName val="Assump_(Static)3"/>
      <sheetName val="Bill_summary_of_cost3"/>
      <sheetName val="GESTION_FICHE3"/>
      <sheetName val="TRADUCTION_LISTES3"/>
      <sheetName val="Legal_Risk_Analysis3"/>
      <sheetName val="Equipment_Schedule3"/>
      <sheetName val="Index"/>
      <sheetName val="Sch. Areas"/>
      <sheetName val="CPA33-34"/>
      <sheetName val="SubmitCal"/>
      <sheetName val="Intro"/>
      <sheetName val="Hotel Summary"/>
      <sheetName val="Add2-om-mep"/>
      <sheetName val="General Summary"/>
      <sheetName val="Master Data Sheet"/>
      <sheetName val="HQ-TO"/>
      <sheetName val="Sensitivities"/>
      <sheetName val="1 Summary"/>
      <sheetName val="mvac_Offer"/>
      <sheetName val="mvac_BOQ"/>
      <sheetName val="P"/>
      <sheetName val="Factors"/>
      <sheetName val="cable"/>
      <sheetName val="EQUIP-Submission"/>
      <sheetName val="Valori"/>
      <sheetName val="INS"/>
      <sheetName val="Summary mechanical"/>
      <sheetName val="Foglio1"/>
      <sheetName val="수량산출"/>
      <sheetName val="KP_List old qty"/>
      <sheetName val="맨홀수량집계"/>
      <sheetName val="UOP 508 PG 2-9"/>
      <sheetName val="listes"/>
      <sheetName val="Header QIP"/>
      <sheetName val="Horizontal GLL with Boot"/>
      <sheetName val="Vertical GLL Downpipes"/>
      <sheetName val="Streamdata"/>
      <sheetName val="Horizontal LL Separator"/>
      <sheetName val="SMS_SMSM_SVS"/>
      <sheetName val="E-2115.1"/>
      <sheetName val="UB2"/>
      <sheetName val="costing_ESDV"/>
      <sheetName val="costing_Misc"/>
      <sheetName val="costing_MOV"/>
      <sheetName val="3.현장배치"/>
      <sheetName val="간접비(1)"/>
      <sheetName val="공사비PK5월"/>
      <sheetName val="사업계획"/>
      <sheetName val="REINF."/>
      <sheetName val="SKETCH"/>
      <sheetName val="LOADS"/>
      <sheetName val="Gia_GC_Satthep"/>
      <sheetName val="Dieuchinh"/>
      <sheetName val="Sheet2"/>
      <sheetName val="견적"/>
      <sheetName val="原価内訳表"/>
      <sheetName val="노무 단가"/>
      <sheetName val="기초자료"/>
      <sheetName val="요인분석"/>
      <sheetName val="DATA for Bill"/>
      <sheetName val="Data Vol"/>
      <sheetName val="매출원가"/>
      <sheetName val="Steam Table"/>
      <sheetName val="beam-reinf "/>
      <sheetName val="Mp-team 1"/>
      <sheetName val="기계내역서"/>
      <sheetName val="Vehicles"/>
      <sheetName val="Struct_Earth"/>
      <sheetName val="SLABREINF-SCH"/>
      <sheetName val="Ground Covers Schedule"/>
      <sheetName val="MASTER_RATE ANALYSIS"/>
      <sheetName val="Section 2-SCHEDULE OF DAYWORK"/>
      <sheetName val="Construction"/>
      <sheetName val="1.0 Summary"/>
      <sheetName val="DRAIN DRUM PIT D-301"/>
      <sheetName val="in_progress"/>
      <sheetName val="Graph (LGEN)"/>
      <sheetName val="out_prog"/>
      <sheetName val="선적schedule (2)"/>
      <sheetName val="Names"/>
      <sheetName val="Decription(Onshore)"/>
      <sheetName val="물량산출근거"/>
      <sheetName val="조명시설"/>
      <sheetName val="PROJECT-CHECKLIST-1"/>
      <sheetName val="keşif özeti"/>
      <sheetName val="STRUCTURAL STEELWORK-1"/>
      <sheetName val="Plants_Shrubs_Trees"/>
      <sheetName val="Planting_Data"/>
      <sheetName val="Bill"/>
      <sheetName val="Sch__Areas"/>
      <sheetName val="Hotel_Summary"/>
      <sheetName val="Master_Data_Sheet"/>
      <sheetName val="1_Summary"/>
      <sheetName val="beam-reinf_"/>
      <sheetName val="Mp-team_1"/>
      <sheetName val="General_Summary"/>
      <sheetName val="Section_2-SCHEDULE_OF_DAYWORK"/>
      <sheetName val="Ground_Covers_Schedule"/>
      <sheetName val="MASTER_RATE_ANALYSIS"/>
      <sheetName val="A.O.R."/>
      <sheetName val="jobhours"/>
      <sheetName val="ENG_prog"/>
      <sheetName val="MATL"/>
      <sheetName val="Basis"/>
      <sheetName val="Hic_150EOffice"/>
      <sheetName val="BILL 1"/>
      <sheetName val="268"/>
      <sheetName val="Detail Sum"/>
      <sheetName val="ADVANCED PROJECT PLANNING FEB"/>
      <sheetName val="MEP Matls"/>
      <sheetName val="KABOB Data"/>
      <sheetName val="회사99"/>
      <sheetName val="F.I(BYPASS)"/>
      <sheetName val="L.I(TUBU)"/>
      <sheetName val="P.I(BOU)"/>
      <sheetName val="P.I(DIA)"/>
      <sheetName val="Copied_DB"/>
      <sheetName val="部課名一覧"/>
      <sheetName val="STR - 2B"/>
      <sheetName val="NM"/>
      <sheetName val="Ind.MP Sch."/>
      <sheetName val="CABLE BULK"/>
      <sheetName val="MP Rate 10 jam"/>
      <sheetName val="SUM OF WBS"/>
      <sheetName val="PConsCS"/>
      <sheetName val="dia-in"/>
      <sheetName val="INDONESIAN MASTER"/>
      <sheetName val="EXPAT 17"/>
      <sheetName val="FLUOR 26"/>
      <sheetName val="NONS 67"/>
      <sheetName val="SO 8"/>
      <sheetName val="STAFF 136"/>
      <sheetName val="Book 1 Summary"/>
      <sheetName val="6.GSTG PIPING"/>
      <sheetName val="6_GSTG_PIPING"/>
      <sheetName val="Material"/>
      <sheetName val="name"/>
      <sheetName val="STRUCTURE"/>
      <sheetName val="tarjun"/>
      <sheetName val="palimanan"/>
      <sheetName val="citeureup"/>
      <sheetName val="T2&amp;T5"/>
      <sheetName val="WHC"/>
    </sheetNames>
    <sheetDataSet>
      <sheetData sheetId="0" refreshError="1">
        <row r="8">
          <cell r="E8">
            <v>65.62</v>
          </cell>
        </row>
        <row r="9">
          <cell r="E9">
            <v>59.04</v>
          </cell>
        </row>
        <row r="10">
          <cell r="E10">
            <v>56</v>
          </cell>
        </row>
        <row r="11">
          <cell r="E11">
            <v>3.2809999999999999E-2</v>
          </cell>
        </row>
        <row r="12">
          <cell r="E12">
            <v>0.16400000000000001</v>
          </cell>
        </row>
        <row r="15">
          <cell r="E15">
            <v>122</v>
          </cell>
        </row>
        <row r="16">
          <cell r="E16">
            <v>117</v>
          </cell>
        </row>
        <row r="17">
          <cell r="E17">
            <v>64</v>
          </cell>
        </row>
        <row r="18">
          <cell r="E18">
            <v>59</v>
          </cell>
        </row>
        <row r="21">
          <cell r="E21">
            <v>24.84</v>
          </cell>
        </row>
        <row r="22">
          <cell r="E22">
            <v>2.1899999999999999E-2</v>
          </cell>
        </row>
        <row r="23">
          <cell r="E23">
            <v>0.8</v>
          </cell>
        </row>
        <row r="26">
          <cell r="E26">
            <v>0.5</v>
          </cell>
        </row>
        <row r="27">
          <cell r="E27">
            <v>0.5</v>
          </cell>
        </row>
        <row r="30">
          <cell r="E30">
            <v>1000</v>
          </cell>
        </row>
        <row r="31">
          <cell r="E31">
            <v>800</v>
          </cell>
        </row>
        <row r="32">
          <cell r="E32">
            <v>1000</v>
          </cell>
        </row>
        <row r="33">
          <cell r="E33">
            <v>500</v>
          </cell>
        </row>
        <row r="35">
          <cell r="E35">
            <v>417000000</v>
          </cell>
        </row>
        <row r="36">
          <cell r="E36">
            <v>1.95</v>
          </cell>
        </row>
        <row r="37">
          <cell r="E37">
            <v>493.2</v>
          </cell>
        </row>
        <row r="43">
          <cell r="D43">
            <v>55.56</v>
          </cell>
          <cell r="E43">
            <v>0.08</v>
          </cell>
          <cell r="F43">
            <v>0.08</v>
          </cell>
        </row>
        <row r="44">
          <cell r="D44">
            <v>0.47899999999999998</v>
          </cell>
          <cell r="E44">
            <v>0.25</v>
          </cell>
          <cell r="F44">
            <v>0.25</v>
          </cell>
        </row>
        <row r="45">
          <cell r="D45">
            <v>1076.54</v>
          </cell>
          <cell r="E45">
            <v>1.6930000000000001E-2</v>
          </cell>
          <cell r="F45">
            <v>1.6930000000000001E-2</v>
          </cell>
        </row>
        <row r="46">
          <cell r="D46">
            <v>8.2299999999999998E-2</v>
          </cell>
          <cell r="E46">
            <v>1.5100000000000001E-2</v>
          </cell>
          <cell r="F46">
            <v>1.5100000000000001E-2</v>
          </cell>
        </row>
        <row r="47">
          <cell r="D47">
            <v>9.9999999999999995E-7</v>
          </cell>
          <cell r="E47">
            <v>2E-3</v>
          </cell>
          <cell r="F47">
            <v>2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rus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HEAT"/>
      <sheetName val="Testing"/>
      <sheetName val="General Data"/>
      <sheetName val="ITEM"/>
      <sheetName val="당초"/>
      <sheetName val="ISBL"/>
      <sheetName val="OSBL"/>
      <sheetName val="BQLIST"/>
      <sheetName val="Sitec120"/>
      <sheetName val="분류기준"/>
      <sheetName val="함수"/>
      <sheetName val="기초입력"/>
      <sheetName val="Condition"/>
      <sheetName val="Evap-기타"/>
      <sheetName val="eq_data"/>
      <sheetName val="BLR 1"/>
      <sheetName val="GEN"/>
      <sheetName val="GAS"/>
      <sheetName val="DEAE"/>
      <sheetName val="BLR2"/>
      <sheetName val="BLR3"/>
      <sheetName val="BLR4"/>
      <sheetName val="BLR5"/>
      <sheetName val="DEM"/>
      <sheetName val="SAM"/>
      <sheetName val="CHEM"/>
      <sheetName val="COP"/>
      <sheetName val="八幡"/>
      <sheetName val="GM 000"/>
      <sheetName val="csdim"/>
      <sheetName val="cdsload"/>
      <sheetName val="chsload"/>
      <sheetName val="CLAMP"/>
      <sheetName val="cvsload"/>
      <sheetName val="pipe"/>
      <sheetName val="SCHEDULE"/>
      <sheetName val="Cash2"/>
      <sheetName val="Z"/>
      <sheetName val="환산표"/>
      <sheetName val="TTL"/>
      <sheetName val="Proposal"/>
      <sheetName val="´çÃÊ"/>
      <sheetName val="INDIRECT COST-PART l"/>
      <sheetName val="pakg-1"/>
      <sheetName val="Y-WORK"/>
      <sheetName val="NEWDRAW"/>
      <sheetName val="운송비 및 보험료(991221)"/>
      <sheetName val="압력부제조원가 비교-1"/>
      <sheetName val="Spare Parts(990104)"/>
      <sheetName val="ECL"/>
      <sheetName val="PRECAST lightconc-II"/>
      <sheetName val="97 사업추정(WEKI)"/>
      <sheetName val="임율 Data"/>
      <sheetName val="BM"/>
      <sheetName val="March"/>
      <sheetName val="Material"/>
      <sheetName val="A"/>
      <sheetName val="BOM-Form A.1.III"/>
      <sheetName val="BD集計用"/>
      <sheetName val="C3"/>
      <sheetName val="WORK"/>
      <sheetName val="General_Data"/>
      <sheetName val="뚝토공"/>
      <sheetName val="design criteria"/>
      <sheetName val="plan&amp;section of foundation"/>
      <sheetName val="실행(1)"/>
      <sheetName val="BQ_Equip_Pipe"/>
      <sheetName val="적용환율"/>
      <sheetName val="PROCESS"/>
      <sheetName val="Hanger (2)"/>
      <sheetName val="입력값"/>
      <sheetName val="INVOICE1"/>
      <sheetName val="JOB特定"/>
      <sheetName val="내역"/>
      <sheetName val="노임단가"/>
      <sheetName val="기계내역서"/>
      <sheetName val="ASTM C585"/>
      <sheetName val="LABCOST"/>
      <sheetName val="BQ"/>
      <sheetName val="Bdown_ISBL"/>
      <sheetName val="Generic Type 1-2"/>
      <sheetName val="Vind-BtB"/>
      <sheetName val="RE9604"/>
      <sheetName val="현장관리비"/>
      <sheetName val="노임이"/>
      <sheetName val="D-3503"/>
      <sheetName val="design load"/>
      <sheetName val="working load at the btm ft."/>
      <sheetName val="P-LIST"/>
      <sheetName val="stability check"/>
      <sheetName val="static.cal"/>
      <sheetName val="B"/>
      <sheetName val="estm_mech"/>
      <sheetName val="HEAT.XLS"/>
      <sheetName val="DCS"/>
      <sheetName val="ANALYSER"/>
      <sheetName val="CABLE BULK"/>
      <sheetName val="예산"/>
      <sheetName val="A-11 Steel Str (2)"/>
      <sheetName val="IPL_SCHEDULE"/>
      <sheetName val="OCT.FDN"/>
      <sheetName val="HORI. VESSEL"/>
      <sheetName val="#3_일위대가목록"/>
      <sheetName val="일위대가 "/>
      <sheetName val="101동"/>
      <sheetName val="Base_Data"/>
      <sheetName val="X17-TOTAL"/>
      <sheetName val="DATA"/>
      <sheetName val="INPUT DATA"/>
      <sheetName val="BQ External"/>
      <sheetName val="SubmitCal"/>
      <sheetName val="Basis"/>
      <sheetName val="Summary SS"/>
      <sheetName val="Combined Pipework &amp; Valves"/>
      <sheetName val="등변ㄱ 형강"/>
      <sheetName val="General_Data1"/>
      <sheetName val="BLR_1"/>
      <sheetName val="GM_000"/>
      <sheetName val="INDIRECT_COST-PART_l"/>
      <sheetName val="운송비_및_보험료(991221)"/>
      <sheetName val="압력부제조원가_비교-1"/>
      <sheetName val="Spare_Parts(990104)"/>
      <sheetName val="PRECAST_lightconc-II"/>
      <sheetName val="97_사업추정(WEKI)"/>
      <sheetName val="임율_Data"/>
      <sheetName val="등변ㄱ_형강"/>
      <sheetName val="BOM-Form_A_1_III"/>
      <sheetName val="design_criteria"/>
      <sheetName val="plan&amp;section_of_foundation"/>
      <sheetName val="DRUM강도계산(OD기준)"/>
      <sheetName val="FM"/>
      <sheetName val="노임"/>
      <sheetName val="단가비교"/>
      <sheetName val="kich thuoc"/>
      <sheetName val="DTHH"/>
      <sheetName val="예산서"/>
      <sheetName val="Schedule S-Curve Revision#3"/>
      <sheetName val="#REF"/>
      <sheetName val="General_Data4"/>
      <sheetName val="BLR_13"/>
      <sheetName val="GM_0003"/>
      <sheetName val="INDIRECT_COST-PART_l3"/>
      <sheetName val="운송비_및_보험료(991221)3"/>
      <sheetName val="압력부제조원가_비교-13"/>
      <sheetName val="Spare_Parts(990104)3"/>
      <sheetName val="PRECAST_lightconc-II3"/>
      <sheetName val="97_사업추정(WEKI)3"/>
      <sheetName val="임율_Data3"/>
      <sheetName val="BOM-Form_A_1_III3"/>
      <sheetName val="design_criteria3"/>
      <sheetName val="plan&amp;section_of_foundation3"/>
      <sheetName val="Hanger_(2)2"/>
      <sheetName val="ASTM_C5852"/>
      <sheetName val="Generic_Type_1-22"/>
      <sheetName val="design_load2"/>
      <sheetName val="working_load_at_the_btm_ft_2"/>
      <sheetName val="stability_check2"/>
      <sheetName val="static_cal2"/>
      <sheetName val="HEAT_XLS2"/>
      <sheetName val="CABLE_BULK2"/>
      <sheetName val="A-11_Steel_Str_(2)2"/>
      <sheetName val="OCT_FDN2"/>
      <sheetName val="HORI__VESSEL2"/>
      <sheetName val="일위대가_2"/>
      <sheetName val="INPUT_DATA2"/>
      <sheetName val="BQ_External2"/>
      <sheetName val="Summary_SS2"/>
      <sheetName val="Combined_Pipework_&amp;_Valves2"/>
      <sheetName val="등변ㄱ_형강3"/>
      <sheetName val="kich_thuoc2"/>
      <sheetName val="Schedule_S-Curve_Revision#32"/>
      <sheetName val="General_Data2"/>
      <sheetName val="BLR_11"/>
      <sheetName val="GM_0001"/>
      <sheetName val="INDIRECT_COST-PART_l1"/>
      <sheetName val="운송비_및_보험료(991221)1"/>
      <sheetName val="압력부제조원가_비교-11"/>
      <sheetName val="Spare_Parts(990104)1"/>
      <sheetName val="PRECAST_lightconc-II1"/>
      <sheetName val="97_사업추정(WEKI)1"/>
      <sheetName val="임율_Data1"/>
      <sheetName val="BOM-Form_A_1_III1"/>
      <sheetName val="design_criteria1"/>
      <sheetName val="plan&amp;section_of_foundation1"/>
      <sheetName val="Hanger_(2)"/>
      <sheetName val="ASTM_C585"/>
      <sheetName val="Generic_Type_1-2"/>
      <sheetName val="design_load"/>
      <sheetName val="working_load_at_the_btm_ft_"/>
      <sheetName val="stability_check"/>
      <sheetName val="static_cal"/>
      <sheetName val="HEAT_XLS"/>
      <sheetName val="CABLE_BULK"/>
      <sheetName val="A-11_Steel_Str_(2)"/>
      <sheetName val="OCT_FDN"/>
      <sheetName val="HORI__VESSEL"/>
      <sheetName val="일위대가_"/>
      <sheetName val="INPUT_DATA"/>
      <sheetName val="BQ_External"/>
      <sheetName val="Summary_SS"/>
      <sheetName val="Combined_Pipework_&amp;_Valves"/>
      <sheetName val="등변ㄱ_형강1"/>
      <sheetName val="kich_thuoc"/>
      <sheetName val="Schedule_S-Curve_Revision#3"/>
      <sheetName val="General_Data3"/>
      <sheetName val="BLR_12"/>
      <sheetName val="GM_0002"/>
      <sheetName val="INDIRECT_COST-PART_l2"/>
      <sheetName val="운송비_및_보험료(991221)2"/>
      <sheetName val="압력부제조원가_비교-12"/>
      <sheetName val="Spare_Parts(990104)2"/>
      <sheetName val="PRECAST_lightconc-II2"/>
      <sheetName val="97_사업추정(WEKI)2"/>
      <sheetName val="임율_Data2"/>
      <sheetName val="BOM-Form_A_1_III2"/>
      <sheetName val="design_criteria2"/>
      <sheetName val="plan&amp;section_of_foundation2"/>
      <sheetName val="Hanger_(2)1"/>
      <sheetName val="ASTM_C5851"/>
      <sheetName val="Generic_Type_1-21"/>
      <sheetName val="design_load1"/>
      <sheetName val="working_load_at_the_btm_ft_1"/>
      <sheetName val="stability_check1"/>
      <sheetName val="static_cal1"/>
      <sheetName val="HEAT_XLS1"/>
      <sheetName val="CABLE_BULK1"/>
      <sheetName val="A-11_Steel_Str_(2)1"/>
      <sheetName val="OCT_FDN1"/>
      <sheetName val="HORI__VESSEL1"/>
      <sheetName val="일위대가_1"/>
      <sheetName val="INPUT_DATA1"/>
      <sheetName val="BQ_External1"/>
      <sheetName val="Summary_SS1"/>
      <sheetName val="Combined_Pipework_&amp;_Valves1"/>
      <sheetName val="등변ㄱ_형강2"/>
      <sheetName val="kich_thuoc1"/>
      <sheetName val="Schedule_S-Curve_Revision#31"/>
      <sheetName val="General_Data5"/>
      <sheetName val="BLR_14"/>
      <sheetName val="GM_0004"/>
      <sheetName val="INDIRECT_COST-PART_l4"/>
      <sheetName val="운송비_및_보험료(991221)4"/>
      <sheetName val="압력부제조원가_비교-14"/>
      <sheetName val="Spare_Parts(990104)4"/>
      <sheetName val="PRECAST_lightconc-II4"/>
      <sheetName val="97_사업추정(WEKI)4"/>
      <sheetName val="임율_Data4"/>
      <sheetName val="BOM-Form_A_1_III4"/>
      <sheetName val="design_criteria4"/>
      <sheetName val="plan&amp;section_of_foundation4"/>
      <sheetName val="Hanger_(2)3"/>
      <sheetName val="ASTM_C5853"/>
      <sheetName val="Generic_Type_1-23"/>
      <sheetName val="design_load3"/>
      <sheetName val="working_load_at_the_btm_ft_3"/>
      <sheetName val="stability_check3"/>
      <sheetName val="static_cal3"/>
      <sheetName val="HEAT_XLS3"/>
      <sheetName val="CABLE_BULK3"/>
      <sheetName val="A-11_Steel_Str_(2)3"/>
      <sheetName val="OCT_FDN3"/>
      <sheetName val="HORI__VESSEL3"/>
      <sheetName val="일위대가_3"/>
      <sheetName val="INPUT_DATA3"/>
      <sheetName val="BQ_External3"/>
      <sheetName val="Summary_SS3"/>
      <sheetName val="Combined_Pipework_&amp;_Valves3"/>
      <sheetName val="등변ㄱ_형강4"/>
      <sheetName val="kich_thuoc3"/>
      <sheetName val="Schedule_S-Curve_Revision#33"/>
      <sheetName val="CALCULATION"/>
      <sheetName val="공사비내역서"/>
      <sheetName val="sum1 (2)"/>
      <sheetName val="공사비 내역 (가)"/>
      <sheetName val="PUMP"/>
      <sheetName val="Main"/>
      <sheetName val="INVOICE_CERT EIV'S"/>
      <sheetName val="Equip Sch."/>
      <sheetName val="공사비SUM"/>
      <sheetName val="CIV-DWG-ADA"/>
      <sheetName val="CIV-DOC-ADA"/>
      <sheetName val="TABLE"/>
      <sheetName val="sheet"/>
      <sheetName val="설산1_나"/>
      <sheetName val="본사S"/>
      <sheetName val="system &amp; LOOK_UP_FUNC"/>
      <sheetName val="7000"/>
      <sheetName val="A1 Thru A11- LUMP SUM CONSTR"/>
      <sheetName val="LP산출"/>
      <sheetName val="eqptlineup"/>
      <sheetName val="Gia_GC_Satthep"/>
      <sheetName val="TT04"/>
      <sheetName val="Intro"/>
      <sheetName val="Hotel Summary"/>
      <sheetName val="CIF COST ITEM"/>
      <sheetName val="CPA33-34"/>
      <sheetName val="Sch. Areas"/>
      <sheetName val="Plants_Shrubs_Trees"/>
      <sheetName val="Planting_Data"/>
      <sheetName val="Bill"/>
      <sheetName val="Sheet6 (3)"/>
      <sheetName val="1을"/>
      <sheetName val="full (2)"/>
      <sheetName val="주행"/>
      <sheetName val="Reference"/>
      <sheetName val="Factor"/>
      <sheetName val="FLANGE"/>
      <sheetName val="VALVE"/>
      <sheetName val="Table 1. GWPs"/>
      <sheetName val="Horizontal GLL Double Weir"/>
      <sheetName val="Vertical GLL with plate pack"/>
      <sheetName val="listes"/>
      <sheetName val="Header QIP"/>
      <sheetName val=" GULF"/>
      <sheetName val="Horizontal GLL with Boot"/>
      <sheetName val="Vertical GLL Downpipes"/>
      <sheetName val="Streamdata"/>
      <sheetName val="Horizontal LL Separator"/>
      <sheetName val="SMS_SMSM_SVS"/>
      <sheetName val="E-2115.1"/>
      <sheetName val="water prop."/>
      <sheetName val="purpose&amp;input"/>
      <sheetName val="UB2"/>
      <sheetName val="EQCOST_1"/>
      <sheetName val=""/>
      <sheetName val="다이꾸"/>
      <sheetName val="__Fichtner_wp_depts_MECH_USER_2"/>
      <sheetName val="공사계획서"/>
      <sheetName val="품셈표"/>
      <sheetName val="ht"/>
      <sheetName val="LC#1"/>
      <sheetName val="Mp-team 1"/>
      <sheetName val="Break Dw"/>
      <sheetName val="TblPriceDB"/>
      <sheetName val="triconex"/>
      <sheetName val="Forecast"/>
      <sheetName val="주관사업"/>
      <sheetName val="정부노임단가"/>
      <sheetName val="도급양식"/>
      <sheetName val="Item List"/>
      <sheetName val="Precios"/>
      <sheetName val="MOTOR"/>
      <sheetName val="KP_List old RV"/>
      <sheetName val="Memb Schd"/>
      <sheetName val="BID_PRC"/>
      <sheetName val="PRC_COMP"/>
      <sheetName val="INDONESIAN MASTER"/>
      <sheetName val="GVL"/>
      <sheetName val="jobhist"/>
      <sheetName val="HSLAIN-LAIN"/>
      <sheetName val="NM"/>
      <sheetName val="STR - 2B"/>
      <sheetName val="ca"/>
      <sheetName val="石炭性状"/>
      <sheetName val="バルブ材質選定データ"/>
      <sheetName val="A-11 Steel Str"/>
      <sheetName val="A-03 Pile"/>
      <sheetName val="MARK-UP_CALC"/>
      <sheetName val="GRAND REKAP"/>
      <sheetName val="COAT&amp;WRAP-QIOT-#3"/>
      <sheetName val="indeks"/>
      <sheetName val="rekap.c"/>
      <sheetName val="KP1590_E"/>
      <sheetName val="PipWT"/>
      <sheetName val="WT-LIST"/>
      <sheetName val="Memb_Schd"/>
      <sheetName val="name"/>
      <sheetName val="Sheet 21"/>
      <sheetName val="BQ ARS"/>
    </sheetNames>
    <definedNames>
      <definedName name="iteration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 refreshError="1"/>
      <sheetData sheetId="343"/>
      <sheetData sheetId="344" refreshError="1"/>
      <sheetData sheetId="345" refreshError="1"/>
      <sheetData sheetId="346"/>
      <sheetData sheetId="347"/>
      <sheetData sheetId="348"/>
      <sheetData sheetId="349"/>
      <sheetData sheetId="350"/>
      <sheetData sheetId="35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.Satuan"/>
      <sheetName val="Testing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X"/>
    </sheet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emtra"/>
      <sheetName val="AUTOMATIC SELECT"/>
      <sheetName val="NEWCA"/>
      <sheetName val="cover page format"/>
      <sheetName val="dg-VTu"/>
      <sheetName val="General"/>
      <sheetName val="Kiemtra.xls"/>
      <sheetName val="6MONTHS"/>
      <sheetName val="HRG BHN"/>
      <sheetName val="電気設備表"/>
      <sheetName val="H.Satuan"/>
    </sheetNames>
    <definedNames>
      <definedName name="K_1"/>
      <definedName name="K_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L$-INTER"/>
      <sheetName val="MTL$-TRUNCK-AG"/>
      <sheetName val="MTL$-PRODTANK-UG"/>
      <sheetName val="MTL$-PRODTANK-AG"/>
      <sheetName val="MTL$-JETTY"/>
      <sheetName val="MTL$-TRUNCK-UG"/>
      <sheetName val="XL4Poppy"/>
      <sheetName val="MTL__INTER"/>
      <sheetName val="dap dat bo phai"/>
      <sheetName val="dap btrai 3-4"/>
      <sheetName val="dap bo trai tang 1-2"/>
      <sheetName val="thep cs+dtc"/>
      <sheetName val="ha luu"/>
      <sheetName val="mai kenh(bo xung)"/>
      <sheetName val="dtran 1-2"/>
      <sheetName val="be tieu nang"/>
      <sheetName val="san sau"/>
      <sheetName val="dam chan de thuoc dap tran"/>
      <sheetName val="dtran3,7"/>
      <sheetName val="KI£M K£"/>
      <sheetName val="dt 8-12"/>
      <sheetName val="M KENH(dk)"/>
      <sheetName val="t chan"/>
      <sheetName val="cp cong va thep bp tang2-7"/>
      <sheetName val="thep cxdtran"/>
      <sheetName val="dtran13-15"/>
      <sheetName val="mtran tang 8-12"/>
      <sheetName val="cgt-bai sua chua"/>
      <sheetName val="CGT nm+dbp"/>
      <sheetName val="DC GIAO THONG DC4-DC8 "/>
      <sheetName val="CGT DTRAN DC1-3 "/>
      <sheetName val="dbtrai tang v-xi "/>
      <sheetName val="dbo trai tang12-15"/>
      <sheetName val="DT KENH DAN RA TC-GCMK"/>
      <sheetName val="Sheet1"/>
      <sheetName val="Chart1"/>
      <sheetName val="Hon cut"/>
      <sheetName val="Sheet2"/>
      <sheetName val="Hon Soi"/>
      <sheetName val="XL4Test5"/>
      <sheetName val="MTO REV.2(ARMOR)"/>
      <sheetName val="Sheet3"/>
      <sheetName val="Cong cu dung cu"/>
      <sheetName val="Kiem ke Quy"/>
      <sheetName val="Kiem ke TSCD"/>
      <sheetName val="vat tu"/>
      <sheetName val="Cong trinh do dang 2002"/>
      <sheetName val="Sheet6"/>
      <sheetName val="Sheet7"/>
      <sheetName val="Sheet8"/>
      <sheetName val="Sheet9"/>
      <sheetName val="Sheet10"/>
      <sheetName val="NC10"/>
      <sheetName val="VL10"/>
      <sheetName val="CFmay10"/>
      <sheetName val="627(10)"/>
      <sheetName val="Sheet4"/>
      <sheetName val="Sheet5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00000000"/>
      <sheetName val="CN"/>
      <sheetName val="Capphoivua"/>
      <sheetName val="Gia VL"/>
      <sheetName val="cau"/>
      <sheetName val="cong"/>
      <sheetName val="nhua"/>
      <sheetName val="chitiet"/>
      <sheetName val="DuThauSuaLoi"/>
      <sheetName val="TongHopSuaLoi"/>
      <sheetName val="GT"/>
      <sheetName val="TH"/>
      <sheetName val="tienluong"/>
      <sheetName val="Bang gia ca may"/>
      <sheetName val="Bang luong CB"/>
      <sheetName val="Bang P.tich CT"/>
      <sheetName val="D.toan chi tiet"/>
      <sheetName val="Bang TH Dtoan"/>
      <sheetName val="XXXXXXXX"/>
      <sheetName val="KL DUONG DC L = 90m"/>
      <sheetName val="T1"/>
      <sheetName val="T.hop -T1"/>
      <sheetName val="T.Hop-T2"/>
      <sheetName val="T.Hop-T3"/>
      <sheetName val="SD1"/>
      <sheetName val="SD2"/>
      <sheetName val="SD7"/>
      <sheetName val="SD8"/>
      <sheetName val="SD9"/>
      <sheetName val="SD11"/>
      <sheetName val="SD12"/>
      <sheetName val="TVSD"/>
      <sheetName val="KLMAY"/>
      <sheetName val="long-xe"/>
      <sheetName val="hoa"/>
      <sheetName val="viet"/>
      <sheetName val="hung"/>
      <sheetName val="tuan"/>
      <sheetName val="dai"/>
      <sheetName val="truong"/>
      <sheetName val="cuong"/>
      <sheetName val="thanh-bx"/>
      <sheetName val="minh-bl"/>
      <sheetName val="kh-hd"/>
      <sheetName val="binh"/>
      <sheetName val="cung"/>
      <sheetName val="chien"/>
      <sheetName val="chien (2)"/>
      <sheetName val="chien (3)"/>
      <sheetName val="xa"/>
      <sheetName val="huy"/>
      <sheetName val="thuan"/>
      <sheetName val="thang"/>
      <sheetName val="dong"/>
      <sheetName val="thai"/>
      <sheetName val="ngoc"/>
      <sheetName val="hien"/>
      <sheetName val="long"/>
      <sheetName val="phuong"/>
      <sheetName val="kieu"/>
      <sheetName val="thucong1"/>
      <sheetName val="Thucong2"/>
      <sheetName val="CTY CAU THANH THUY"/>
      <sheetName val="VINACONEX 15 A"/>
      <sheetName val="NNGT-XMHM2"/>
      <sheetName val="NNGT-XMNS CTXDSO 6(6)"/>
      <sheetName val="892"/>
      <sheetName val="NNGT-XMNS (2)"/>
      <sheetName val="NNGT-XMNS (3)"/>
      <sheetName val="NNGT-XMNS (4)"/>
      <sheetName val="NNGT-XMNS (5)"/>
      <sheetName val="NNGT-XMBS (2)"/>
      <sheetName val="NNGT-XMHM"/>
      <sheetName val="da-1x2 ru muout Tong thuy"/>
      <sheetName val="cat nam dan (4)"/>
      <sheetName val="cat nam dan (5)"/>
      <sheetName val="cat nghia dan(3)"/>
      <sheetName val="Sua (2)"/>
      <sheetName val="Sua"/>
      <sheetName val="DGKSDA"/>
      <sheetName val="TH_BVTC"/>
      <sheetName val="BVTC"/>
      <sheetName val="TH theo tinh"/>
      <sheetName val="TH theo hang mu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ong hop"/>
      <sheetName val="phan tich DG"/>
      <sheetName val="gia vat lieu"/>
      <sheetName val="gia xe may"/>
      <sheetName val="gia nhan cong"/>
      <sheetName val="QTNC-2002"/>
      <sheetName val="QTNC2003"/>
      <sheetName val="QTNC-Tong hop"/>
      <sheetName val="QTVT-Tong hop"/>
      <sheetName val="GTQT-Tong hop"/>
      <sheetName val="QT - Duet"/>
      <sheetName val="Sheet11"/>
      <sheetName val="Sheet12"/>
      <sheetName val="Sheet13"/>
      <sheetName val="Sheet14"/>
      <sheetName val="Sheet15"/>
      <sheetName val="Sheet16"/>
      <sheetName val="HDGK-02"/>
      <sheetName val="HDGK-03"/>
      <sheetName val="HDGK-06"/>
      <sheetName val="Cover"/>
      <sheetName val="Explain"/>
      <sheetName val="General"/>
      <sheetName val="General (2)"/>
      <sheetName val="Detail price"/>
      <sheetName val="Material"/>
      <sheetName val="Machinery"/>
      <sheetName val="Material (2)"/>
      <sheetName val="Machinery (2)"/>
      <sheetName val="HDGK-D3"/>
      <sheetName val="TLGK-D3"/>
      <sheetName val="TLSon"/>
      <sheetName val="HDGK"/>
      <sheetName val="DTTC"/>
      <sheetName val="Xuong KCT"/>
      <sheetName val="HDGK-Xuong KCT (2)"/>
      <sheetName val="Doi CTlap"/>
      <sheetName val="Doi PCS"/>
      <sheetName val="Xuong DT"/>
      <sheetName val="KTQT-AFC"/>
      <sheetName val="KTQT-KH"/>
      <sheetName val="CLDG"/>
      <sheetName val="CLKL"/>
      <sheetName val="Bang du toan"/>
      <sheetName val="Tonghop"/>
      <sheetName val="Bu gia"/>
      <sheetName val="PT vat tu"/>
      <sheetName val="PTVT"/>
      <sheetName val="PC"/>
      <sheetName val="Ph-Thu"/>
      <sheetName val="Ph-Thu (2)"/>
      <sheetName val="PC (2)"/>
      <sheetName val="Chart2"/>
      <sheetName val="PC (3)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KM"/>
      <sheetName val="KHOANMUC"/>
      <sheetName val="QTNC"/>
      <sheetName val="CPQL"/>
      <sheetName val="SANLUONG"/>
      <sheetName val="SSCP-SL"/>
      <sheetName val="CPSX"/>
      <sheetName val="KQKD"/>
      <sheetName val="CDSL (2)"/>
      <sheetName val="TH du toan "/>
      <sheetName val="Du toan "/>
      <sheetName val="C.Tinh"/>
      <sheetName val="TK_cap"/>
      <sheetName val="T9-2004"/>
      <sheetName val="T9-MD1"/>
      <sheetName val="T10-2004"/>
      <sheetName val="T10-MD1"/>
      <sheetName val="T11-2004"/>
      <sheetName val="T11-MD1"/>
      <sheetName val="T12-2004"/>
      <sheetName val="T12-MD1"/>
      <sheetName val="DTCT"/>
      <sheetName val="THDT"/>
      <sheetName val="THVT"/>
      <sheetName val="THGT"/>
      <sheetName val="DT"/>
      <sheetName val="CP"/>
      <sheetName val="BCT6"/>
      <sheetName val="T9"/>
      <sheetName val="T6"/>
      <sheetName val="T3"/>
      <sheetName val="T10"/>
      <sheetName val="T2"/>
      <sheetName val="bk1"/>
      <sheetName val="nk1"/>
      <sheetName val="TK133"/>
      <sheetName val="TK 136"/>
      <sheetName val="TK 138"/>
      <sheetName val="TK141"/>
      <sheetName val="TK142"/>
      <sheetName val="BK3"/>
      <sheetName val="BPBNVL"/>
      <sheetName val="TK 154"/>
      <sheetName val="TK 155"/>
      <sheetName val="TK211"/>
      <sheetName val="TK214"/>
      <sheetName val="BPBKH"/>
      <sheetName val="TK 331"/>
      <sheetName val="TK334"/>
      <sheetName val="BPBTL"/>
      <sheetName val="TK335"/>
      <sheetName val="TK 336"/>
      <sheetName val="TK 338"/>
      <sheetName val="BK4"/>
      <sheetName val="BK5"/>
      <sheetName val="NK7 P1"/>
      <sheetName val="NK7 P2"/>
      <sheetName val="NK7 P3"/>
      <sheetName val="NKCT 8"/>
      <sheetName val="BCDPS"/>
      <sheetName val="20% BHXH"/>
      <sheetName val="TrÝch 2%KPC§"/>
      <sheetName val="TrÝch 3% BHYT"/>
      <sheetName val="SD cac TK"/>
      <sheetName val="TK336"/>
      <sheetName val="chi tiet 131"/>
      <sheetName val="Ke chi"/>
      <sheetName val="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km345+400-km345+500 (6'-"/>
      <sheetName val="tuၡn"/>
      <sheetName val="Bang ke chi tiet "/>
      <sheetName val="Bang TH Dtman"/>
      <sheetName val="Phieu cao do K95"/>
      <sheetName val="Lop 1 K98"/>
      <sheetName val="TongHopSuaLoé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BKXN"/>
      <sheetName val="Tokhai"/>
      <sheetName val="Tokhai (2)"/>
      <sheetName val="BKHT"/>
      <sheetName val="HT"/>
      <sheetName val="giait"/>
      <sheetName val="PLbkhh"/>
      <sheetName val="TKDC11"/>
      <sheetName val="giait (2)"/>
      <sheetName val="TH thue"/>
      <sheetName val="XN Thue"/>
      <sheetName val="BH"/>
      <sheetName val="BH (2)"/>
      <sheetName val="BTH -L"/>
      <sheetName val="SLQ3"/>
      <sheetName val="QTD1"/>
      <sheetName val="THQT"/>
      <sheetName val="THQT (2)"/>
      <sheetName val="ms2"/>
      <sheetName val="TKSDD"/>
      <sheetName val="XNthue"/>
      <sheetName val="TR"/>
      <sheetName val="KTVT"/>
      <sheetName val="ktvt2"/>
      <sheetName val="TB-D2"/>
      <sheetName val="TB-D4"/>
      <sheetName val="TB-D5"/>
      <sheetName val="QT-TSCD"/>
      <sheetName val="MTB"/>
      <sheetName val="XN CUC THUE"/>
      <sheetName val="TT-THUE"/>
      <sheetName val="GXN"/>
      <sheetName val="Gthue"/>
      <sheetName val="T.TRI"/>
      <sheetName val="thkk"/>
      <sheetName val="GTr"/>
      <sheetName val="TK01 (2)"/>
      <sheetName val="M02B"/>
      <sheetName val="TK01"/>
      <sheetName val="bk mua"/>
      <sheetName val="bk ban"/>
      <sheetName val="moi11"/>
      <sheetName val="bk moi 02"/>
      <sheetName val="bk DC"/>
      <sheetName val="bk moi03"/>
      <sheetName val="bcn (2)"/>
      <sheetName val="bcn (3)"/>
      <sheetName val="bcn T3"/>
      <sheetName val="bcnM"/>
      <sheetName val="4b-TC"/>
      <sheetName val="03-TC"/>
      <sheetName val="06-TC"/>
      <sheetName val="01-TC"/>
      <sheetName val="KHVLD"/>
      <sheetName val="11TC"/>
      <sheetName val="01-KHTC"/>
      <sheetName val="06 -TC"/>
      <sheetName val="06 -TC (2)"/>
      <sheetName val="PPLN 05-tc"/>
      <sheetName val="PPLN 05-tc (3)"/>
      <sheetName val="TH ghi so"/>
      <sheetName val="dieu chinh"/>
      <sheetName val="PPLN Q4"/>
      <sheetName val="kk"/>
      <sheetName val="PPLN 05-tc (2)"/>
      <sheetName val="01-KH"/>
      <sheetName val="PPLN Q1-04"/>
      <sheetName val="PPLN Q1-04 (2)"/>
      <sheetName val="ptgt"/>
      <sheetName val="ptgt (2)"/>
      <sheetName val="th thue dt"/>
      <sheetName val="QT SDV"/>
      <sheetName val="QTTHUE TNDN"/>
      <sheetName val="qt thue gtgt"/>
      <sheetName val="th thue gtgt"/>
      <sheetName val="TK-TDT-CP-TN"/>
      <sheetName val="pl thue"/>
      <sheetName val="QTCBH-YT"/>
      <sheetName val="BCTHXDCB"/>
      <sheetName val="DTXDCB"/>
      <sheetName val="qt chi snyt"/>
      <sheetName val="BCKPCD"/>
      <sheetName val="BCthunop BHXH"/>
      <sheetName val="BCthunop BHYT"/>
      <sheetName val="BCTH-BHXH-YT"/>
      <sheetName val="BTH TTT"/>
      <sheetName val="khai thue tndn"/>
      <sheetName val="khai thue tndn (2)"/>
      <sheetName val="sdt1"/>
      <sheetName val="dc sdu thue"/>
      <sheetName val="cac CT (2)"/>
      <sheetName val="nv"/>
      <sheetName val="m.cdkt-ts"/>
      <sheetName val="m.nv"/>
      <sheetName val="m.cac CT"/>
      <sheetName val="BC KHDT"/>
      <sheetName val="III - NV"/>
      <sheetName val="BC-SDNVKH"/>
      <sheetName val="bc nam"/>
      <sheetName val="KH TSCD"/>
      <sheetName val="KE LV"/>
      <sheetName val="KH6TH"/>
      <sheetName val="KH KHCB-QI"/>
      <sheetName val="M.QII"/>
      <sheetName val="TH2XE"/>
      <sheetName val="bcKH-SC Q3"/>
      <sheetName val="bcKH-SC Q4"/>
      <sheetName val="bcKH-SC (3)"/>
      <sheetName val="bcKK TS"/>
      <sheetName val="bcKK 2003"/>
      <sheetName val="bcKK 2004 (2)"/>
      <sheetName val="bcKK T9"/>
      <sheetName val="TKHtruoc"/>
      <sheetName val="bc SCL"/>
      <sheetName val="KHCB2003"/>
      <sheetName val="m.BC kh KhH (2)"/>
      <sheetName val="KH KHCB"/>
      <sheetName val="mKH KHCB"/>
      <sheetName val="01qtdn"/>
      <sheetName val="03"/>
      <sheetName val="04"/>
      <sheetName val="05"/>
      <sheetName val="08"/>
      <sheetName val="scl-1"/>
      <sheetName val="scl-2"/>
      <sheetName val="bc mua ts"/>
      <sheetName val="(2)"/>
      <sheetName val="bbkk"/>
      <sheetName val="131"/>
      <sheetName val="331"/>
      <sheetName val="131-2 (2)"/>
      <sheetName val="ke muaTB"/>
      <sheetName val="THCP-HD4"/>
      <sheetName val="bcqt"/>
      <sheetName val="10000000"/>
      <sheetName val="mau c47"/>
      <sheetName val="Thang 1"/>
      <sheetName val="Thang 10"/>
      <sheetName val="km342+500-km342+690 (2)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km345+661-kms45+000 (2)"/>
      <sheetName val="km338+1w6-km338+230"/>
      <sheetName val="km338+439-km388+571.x9"/>
      <sheetName val="km337+u33.60-km338 (2)"/>
      <sheetName val="km345+400-km345+5 0 (3) (2)"/>
      <sheetName val="Du toan"/>
      <sheetName val="Phan tich vat tu"/>
      <sheetName val="Tong hop vat tu"/>
      <sheetName val="Tong hop gia"/>
      <sheetName val="Tro giup"/>
      <sheetName val="Nhan cong"/>
      <sheetName val="May thi cong"/>
      <sheetName val="Chi phi chung"/>
      <sheetName val="Config"/>
      <sheetName val="km337+136-ki337-350"/>
      <sheetName val="SD0"/>
      <sheetName val="_x0011_uang Ngai"/>
      <sheetName val="C260 Subbase"/>
      <sheetName val="K260 _x0001_C"/>
      <sheetName val="KLM_x0001_Y"/>
      <sheetName val="hna"/>
      <sheetName val="bifh"/>
      <sheetName val="thuconf1"/>
      <sheetName val="km338+00-km338+1_x0010_0(2)"/>
      <sheetName val="km246+600-km346+820 (2)"/>
      <sheetName val="km345_x000a_661-km345+000 (2)"/>
      <sheetName val="CSD1"/>
      <sheetName val="TPH1"/>
      <sheetName val="DN1"/>
      <sheetName val="CSD2"/>
      <sheetName val="Diffuser"/>
      <sheetName val="thong bao"/>
      <sheetName val="duyet gia"/>
      <sheetName val="so do"/>
      <sheetName val="DUNGQUAT-6"/>
      <sheetName val="DP NOI"/>
      <sheetName val="DP NGOAI"/>
      <sheetName val="YCU-HC"/>
      <sheetName val="KHO 21ST"/>
      <sheetName val="KHO 49 TN"/>
      <sheetName val="KHO 82 TN"/>
      <sheetName val="KHO 28 TN"/>
      <sheetName val="TTBLII-58 NGT"/>
      <sheetName val="4 VT SAU"/>
      <sheetName val="74TN"/>
      <sheetName val="108 NG TRAI"/>
      <sheetName val="68A QTRUNG"/>
      <sheetName val="HT QUAY"/>
      <sheetName val="BTK TKHO"/>
      <sheetName val="KL DUONG DC L_x0004__x0000__x0000__x0000_Í_x0000_"/>
      <sheetName val="_x0000_Y_x0000__x0004__x0000__x0000__x0000_Ï_x0000_Y_x0000__x0004__x0000__x0000__x0000_Ð_x0000_Y_x0000__x0004__x0000__x0000__x0000_Ñ_x0000_Y_x0000__x0004__x0000__x0000__x0000_"/>
      <sheetName val="_x0000_Y_x0000__x0004__x0000__x0000__x0000_Ý_x0000_Y_x0000__x0004__x0000__x0000__x0000_Þ_x0000_Y_x0000__x0004__x0000__x0000__x0000_ß_x0000_Y_x0000__x0004__x0000__x0000__x0000_"/>
      <sheetName val="_x0000_Y_x0000__x0004__x0000__x0000__x0000_é_x0000_Y_x0000__x0004__x0000__x0000__x0000_ê_x0000_Y_x0000__x0004__x0000__x0000__x0000_ë_x0000_Y_x0000__x0004__x0000__x0000__x0000_"/>
      <sheetName val="0°000000"/>
      <sheetName val="Mÿÿ$-PRODÿÿÿÿ-UG"/>
      <sheetName val="KL DUONG DC L_x0004_"/>
      <sheetName val="H.Satu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 refreshError="1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 refreshError="1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 refreshError="1"/>
      <sheetData sheetId="687" refreshError="1"/>
      <sheetData sheetId="688" refreshError="1"/>
      <sheetData sheetId="689" refreshError="1"/>
      <sheetData sheetId="690"/>
      <sheetData sheetId="691" refreshError="1"/>
      <sheetData sheetId="692" refreshError="1"/>
      <sheetData sheetId="69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Comparison"/>
      <sheetName val="Output (1)"/>
      <sheetName val="Settings"/>
      <sheetName val="PropSets"/>
      <sheetName val="Output Template"/>
      <sheetName val="Comparison Output Template"/>
      <sheetName val="MTL$-INTER"/>
      <sheetName val="Extractor - Base Case Year 2010"/>
    </sheetNames>
    <sheetDataSet>
      <sheetData sheetId="0"/>
      <sheetData sheetId="1"/>
      <sheetData sheetId="2"/>
      <sheetData sheetId="3">
        <row r="22">
          <cell r="C22" t="str">
            <v>(Ideal) Liquid Volume Flow</v>
          </cell>
        </row>
        <row r="23">
          <cell r="C23" t="str">
            <v>Actual Gas Flow</v>
          </cell>
        </row>
        <row r="24">
          <cell r="C24" t="str">
            <v>Actual Volume Flow</v>
          </cell>
        </row>
        <row r="25">
          <cell r="C25" t="str">
            <v>Compressibility</v>
          </cell>
        </row>
        <row r="26">
          <cell r="C26" t="str">
            <v>Cp/Cv (Gamma)</v>
          </cell>
        </row>
        <row r="27">
          <cell r="C27" t="str">
            <v>Heat Flow</v>
          </cell>
        </row>
        <row r="28">
          <cell r="C28" t="str">
            <v>Kinematic Viscosity</v>
          </cell>
        </row>
        <row r="29">
          <cell r="C29" t="str">
            <v>Mass Density</v>
          </cell>
        </row>
        <row r="30">
          <cell r="C30" t="str">
            <v>Mass Enthalpy</v>
          </cell>
        </row>
        <row r="31">
          <cell r="C31" t="str">
            <v>Mass Entropy</v>
          </cell>
        </row>
        <row r="32">
          <cell r="C32" t="str">
            <v>Mass Flow</v>
          </cell>
        </row>
        <row r="33">
          <cell r="C33" t="str">
            <v>Mass Heat Capacity</v>
          </cell>
        </row>
        <row r="34">
          <cell r="C34" t="str">
            <v>Molar Density</v>
          </cell>
        </row>
        <row r="35">
          <cell r="C35" t="str">
            <v>Molar Enthalpy</v>
          </cell>
        </row>
        <row r="36">
          <cell r="C36" t="str">
            <v>Molar Entropy</v>
          </cell>
        </row>
        <row r="37">
          <cell r="C37" t="str">
            <v>Molar Flow</v>
          </cell>
        </row>
        <row r="38">
          <cell r="C38" t="str">
            <v>Molar Heat Capacity</v>
          </cell>
        </row>
        <row r="39">
          <cell r="C39" t="str">
            <v>Molar Volume</v>
          </cell>
        </row>
        <row r="40">
          <cell r="C40" t="str">
            <v>Molecular Weight</v>
          </cell>
        </row>
        <row r="41">
          <cell r="C41" t="str">
            <v>Pseudo Critical Pressure</v>
          </cell>
        </row>
        <row r="42">
          <cell r="C42" t="str">
            <v>Pseudo Critical Temperature</v>
          </cell>
        </row>
        <row r="43">
          <cell r="C43" t="str">
            <v>Pseudo Critical Volume</v>
          </cell>
        </row>
        <row r="44">
          <cell r="C44" t="str">
            <v>Pressure</v>
          </cell>
        </row>
        <row r="45">
          <cell r="C45" t="str">
            <v>SG Air</v>
          </cell>
        </row>
        <row r="46">
          <cell r="C46" t="str">
            <v>Std Gas Flow</v>
          </cell>
        </row>
        <row r="47">
          <cell r="C47" t="str">
            <v>Std Liquid Mass Density</v>
          </cell>
        </row>
        <row r="48">
          <cell r="C48" t="str">
            <v>Std Liquid Vol Flow</v>
          </cell>
        </row>
        <row r="49">
          <cell r="C49" t="str">
            <v>Surface Tension</v>
          </cell>
        </row>
        <row r="50">
          <cell r="C50" t="str">
            <v>Temperature</v>
          </cell>
        </row>
        <row r="51">
          <cell r="C51" t="str">
            <v>Thermal Conductivity</v>
          </cell>
        </row>
        <row r="52">
          <cell r="C52" t="str">
            <v>Viscosity</v>
          </cell>
        </row>
        <row r="53">
          <cell r="C53" t="str">
            <v>Watson K</v>
          </cell>
        </row>
        <row r="54">
          <cell r="C54" t="str">
            <v>Component Ideal Liquid Volume Flow</v>
          </cell>
        </row>
        <row r="55">
          <cell r="C55" t="str">
            <v>Component Ideal Liquid Volume Fraction</v>
          </cell>
        </row>
        <row r="56">
          <cell r="C56" t="str">
            <v>Component Mass Flow</v>
          </cell>
        </row>
        <row r="57">
          <cell r="C57" t="str">
            <v>Component Mass Fraction</v>
          </cell>
        </row>
        <row r="58">
          <cell r="C58" t="str">
            <v>Component Molar Flow</v>
          </cell>
        </row>
        <row r="59">
          <cell r="C59" t="str">
            <v>Component Molar Fraction</v>
          </cell>
        </row>
        <row r="60">
          <cell r="C60" t="str">
            <v>Name</v>
          </cell>
        </row>
        <row r="61">
          <cell r="C61" t="str">
            <v>Unique ID</v>
          </cell>
        </row>
        <row r="62">
          <cell r="C62" t="str">
            <v>Tagged Name</v>
          </cell>
        </row>
        <row r="63">
          <cell r="C63" t="str">
            <v>Type Name</v>
          </cell>
        </row>
        <row r="64">
          <cell r="C64" t="str">
            <v>Visible Type Name</v>
          </cell>
        </row>
        <row r="65">
          <cell r="C65" t="str">
            <v>Is Valid</v>
          </cell>
        </row>
        <row r="66">
          <cell r="C66" t="str">
            <v>Is At Equilibrium</v>
          </cell>
        </row>
      </sheetData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MATERIAL"/>
      <sheetName val="Settings"/>
      <sheetName val="MTL$-INT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Overall Progress"/>
      <sheetName val="Piping &amp; Equipment"/>
      <sheetName val="Summary Piping"/>
      <sheetName val="Contr Testpack Release - Actual"/>
      <sheetName val="Progress Chart Foster Wheeler"/>
      <sheetName val="Manning Level"/>
      <sheetName val="Progress Equipment"/>
      <sheetName val="Progress Chart Cape Internal"/>
      <sheetName val="Progress Testpack"/>
      <sheetName val="Progress Piping"/>
      <sheetName val="Summary Isometric"/>
      <sheetName val="Valve &amp; Flange Box Status"/>
      <sheetName val="Testpack Fabrication Status"/>
      <sheetName val="Overall Pivot"/>
      <sheetName val="Outstanding Works"/>
      <sheetName val="Notes"/>
      <sheetName val="Lookup Table"/>
      <sheetName val="FW Info"/>
      <sheetName val="Unit Manhours"/>
      <sheetName val="Material Breakdown"/>
      <sheetName val="Overall Data"/>
      <sheetName val="Sheet1"/>
      <sheetName val="Testing"/>
      <sheetName val="JOB特定"/>
      <sheetName val="COS_REP.XLS"/>
      <sheetName val="help"/>
      <sheetName val="std"/>
      <sheetName val="PipWT"/>
      <sheetName val="Sch.6"/>
      <sheetName val="BQLIST"/>
      <sheetName val="5"/>
      <sheetName val="summary_level-2"/>
      <sheetName val="Rebar"/>
      <sheetName val="bill 2"/>
      <sheetName val="공사비 내역 (가)"/>
      <sheetName val="KP_List old RV"/>
      <sheetName val="Sheet2"/>
      <sheetName val="cablelist"/>
      <sheetName val="Cover_Sheet"/>
      <sheetName val="Overall_Progress"/>
      <sheetName val="Piping_&amp;_Equipment"/>
      <sheetName val="Summary_Piping"/>
      <sheetName val="Contr_Testpack_Release_-_Actual"/>
      <sheetName val="Progress_Chart_Foster_Wheeler"/>
      <sheetName val="Manning_Level"/>
      <sheetName val="Progress_Equipment"/>
      <sheetName val="Progress_Chart_Cape_Internal"/>
      <sheetName val="Progress_Testpack"/>
      <sheetName val="Progress_Piping"/>
      <sheetName val="Summary_Isometric"/>
      <sheetName val="Valve_&amp;_Flange_Box_Status"/>
      <sheetName val="Testpack_Fabrication_Status"/>
      <sheetName val="Overall_Pivot"/>
      <sheetName val="Outstanding_Works"/>
      <sheetName val="Lookup_Table"/>
      <sheetName val="FW_Info"/>
      <sheetName val="Unit_Manhours"/>
      <sheetName val="Material_Breakdown"/>
      <sheetName val="Overall_Data"/>
      <sheetName val="Cover_Sheet1"/>
      <sheetName val="Overall_Progress1"/>
      <sheetName val="Piping_&amp;_Equipment1"/>
      <sheetName val="Summary_Piping1"/>
      <sheetName val="Contr_Testpack_Release_-_Actua1"/>
      <sheetName val="Progress_Chart_Foster_Wheeler1"/>
      <sheetName val="Manning_Level1"/>
      <sheetName val="Progress_Equipment1"/>
      <sheetName val="Progress_Chart_Cape_Internal1"/>
      <sheetName val="Progress_Testpack1"/>
      <sheetName val="Progress_Piping1"/>
      <sheetName val="Summary_Isometric1"/>
      <sheetName val="Valve_&amp;_Flange_Box_Status1"/>
      <sheetName val="Testpack_Fabrication_Status1"/>
      <sheetName val="Overall_Pivot1"/>
      <sheetName val="Outstanding_Works1"/>
      <sheetName val="Lookup_Table1"/>
      <sheetName val="FW_Info1"/>
      <sheetName val="Unit_Manhours1"/>
      <sheetName val="Material_Breakdown1"/>
      <sheetName val="Overall_Data1"/>
      <sheetName val="Cover_Sheet2"/>
      <sheetName val="Overall_Progress2"/>
      <sheetName val="Piping_&amp;_Equipment2"/>
      <sheetName val="Summary_Piping2"/>
      <sheetName val="Contr_Testpack_Release_-_Actua2"/>
      <sheetName val="Progress_Chart_Foster_Wheeler2"/>
      <sheetName val="Manning_Level2"/>
      <sheetName val="Progress_Equipment2"/>
      <sheetName val="Progress_Chart_Cape_Internal2"/>
      <sheetName val="Progress_Testpack2"/>
      <sheetName val="Progress_Piping2"/>
      <sheetName val="Summary_Isometric2"/>
      <sheetName val="Valve_&amp;_Flange_Box_Status2"/>
      <sheetName val="Testpack_Fabrication_Status2"/>
      <sheetName val="Overall_Pivot2"/>
      <sheetName val="Outstanding_Works2"/>
      <sheetName val="Lookup_Table2"/>
      <sheetName val="FW_Info2"/>
      <sheetName val="Unit_Manhours2"/>
      <sheetName val="Material_Breakdown2"/>
      <sheetName val="Overall_Data2"/>
      <sheetName val="COS_REP_XLS"/>
      <sheetName val="Sch_6"/>
      <sheetName val="bill_2"/>
      <sheetName val="공사비_내역_(가)"/>
      <sheetName val="KP_List_old_RV"/>
      <sheetName val="Cover_Sheet3"/>
      <sheetName val="Overall_Progress3"/>
      <sheetName val="Piping_&amp;_Equipment3"/>
      <sheetName val="Summary_Piping3"/>
      <sheetName val="Contr_Testpack_Release_-_Actua3"/>
      <sheetName val="Progress_Chart_Foster_Wheeler3"/>
      <sheetName val="Manning_Level3"/>
      <sheetName val="Progress_Equipment3"/>
      <sheetName val="Progress_Chart_Cape_Internal3"/>
      <sheetName val="Progress_Testpack3"/>
      <sheetName val="Progress_Piping3"/>
      <sheetName val="Summary_Isometric3"/>
      <sheetName val="Valve_&amp;_Flange_Box_Status3"/>
      <sheetName val="Testpack_Fabrication_Status3"/>
      <sheetName val="Overall_Pivot3"/>
      <sheetName val="Outstanding_Works3"/>
      <sheetName val="Lookup_Table3"/>
      <sheetName val="FW_Info3"/>
      <sheetName val="Unit_Manhours3"/>
      <sheetName val="Material_Breakdown3"/>
      <sheetName val="Overall_Data3"/>
      <sheetName val="COS_REP_XLS1"/>
      <sheetName val="Sch_61"/>
      <sheetName val="bill_21"/>
      <sheetName val="공사비_내역_(가)1"/>
      <sheetName val="KP_List_old_RV1"/>
      <sheetName val="Cover_Sheet4"/>
      <sheetName val="Overall_Progress4"/>
      <sheetName val="Piping_&amp;_Equipment4"/>
      <sheetName val="Summary_Piping4"/>
      <sheetName val="Contr_Testpack_Release_-_Actua4"/>
      <sheetName val="Progress_Chart_Foster_Wheeler4"/>
      <sheetName val="Manning_Level4"/>
      <sheetName val="Progress_Equipment4"/>
      <sheetName val="Progress_Chart_Cape_Internal4"/>
      <sheetName val="Progress_Testpack4"/>
      <sheetName val="Progress_Piping4"/>
      <sheetName val="Summary_Isometric4"/>
      <sheetName val="Valve_&amp;_Flange_Box_Status4"/>
      <sheetName val="Testpack_Fabrication_Status4"/>
      <sheetName val="Overall_Pivot4"/>
      <sheetName val="Outstanding_Works4"/>
      <sheetName val="Lookup_Table4"/>
      <sheetName val="FW_Info4"/>
      <sheetName val="Unit_Manhours4"/>
      <sheetName val="Material_Breakdown4"/>
      <sheetName val="Overall_Data4"/>
      <sheetName val="COS_REP_XLS2"/>
      <sheetName val="Sch_62"/>
      <sheetName val="bill_22"/>
      <sheetName val="공사비_내역_(가)2"/>
      <sheetName val="KP_List_old_RV2"/>
      <sheetName val="Cover_Sheet5"/>
      <sheetName val="Overall_Progress5"/>
      <sheetName val="Piping_&amp;_Equipment5"/>
      <sheetName val="Summary_Piping5"/>
      <sheetName val="Contr_Testpack_Release_-_Actua5"/>
      <sheetName val="Progress_Chart_Foster_Wheeler5"/>
      <sheetName val="Manning_Level5"/>
      <sheetName val="Progress_Equipment5"/>
      <sheetName val="Progress_Chart_Cape_Internal5"/>
      <sheetName val="Progress_Testpack5"/>
      <sheetName val="Progress_Piping5"/>
      <sheetName val="Summary_Isometric5"/>
      <sheetName val="Valve_&amp;_Flange_Box_Status5"/>
      <sheetName val="Testpack_Fabrication_Status5"/>
      <sheetName val="Overall_Pivot5"/>
      <sheetName val="Outstanding_Works5"/>
      <sheetName val="Lookup_Table5"/>
      <sheetName val="FW_Info5"/>
      <sheetName val="Unit_Manhours5"/>
      <sheetName val="Material_Breakdown5"/>
      <sheetName val="Overall_Data5"/>
      <sheetName val="COS_REP_XLS3"/>
      <sheetName val="Sch_63"/>
      <sheetName val="bill_23"/>
      <sheetName val="공사비_내역_(가)3"/>
      <sheetName val="KP_List_old_RV3"/>
      <sheetName val="Cover_Sheet6"/>
      <sheetName val="Overall_Progress6"/>
      <sheetName val="Piping_&amp;_Equipment6"/>
      <sheetName val="Summary_Piping6"/>
      <sheetName val="Contr_Testpack_Release_-_Actua6"/>
      <sheetName val="Progress_Chart_Foster_Wheeler6"/>
      <sheetName val="Manning_Level6"/>
      <sheetName val="Progress_Equipment6"/>
      <sheetName val="Progress_Chart_Cape_Internal6"/>
      <sheetName val="Progress_Testpack6"/>
      <sheetName val="Progress_Piping6"/>
      <sheetName val="Summary_Isometric6"/>
      <sheetName val="Valve_&amp;_Flange_Box_Status6"/>
      <sheetName val="Testpack_Fabrication_Status6"/>
      <sheetName val="Overall_Pivot6"/>
      <sheetName val="Outstanding_Works6"/>
      <sheetName val="Lookup_Table6"/>
      <sheetName val="FW_Info6"/>
      <sheetName val="Unit_Manhours6"/>
      <sheetName val="Material_Breakdown6"/>
      <sheetName val="Overall_Data6"/>
      <sheetName val="COS_REP_XLS4"/>
      <sheetName val="Sch_64"/>
      <sheetName val="bill_24"/>
      <sheetName val="공사비_내역_(가)4"/>
      <sheetName val="KP_List_old_RV4"/>
      <sheetName val="HARGA MATERIAL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DL5">
            <v>0.25</v>
          </cell>
          <cell r="DM5">
            <v>17</v>
          </cell>
          <cell r="DN5">
            <v>9.2999999999999999E-2</v>
          </cell>
          <cell r="DO5">
            <v>0.10100000000000001</v>
          </cell>
          <cell r="DP5">
            <v>0.108</v>
          </cell>
          <cell r="DQ5">
            <v>0.11600000000000001</v>
          </cell>
          <cell r="DR5">
            <v>0.124</v>
          </cell>
          <cell r="DS5">
            <v>0.13200000000000001</v>
          </cell>
          <cell r="DT5">
            <v>0.14000000000000001</v>
          </cell>
          <cell r="DU5">
            <v>0.14799999999999999</v>
          </cell>
          <cell r="DV5">
            <v>0.156</v>
          </cell>
          <cell r="DW5">
            <v>0.16300000000000001</v>
          </cell>
          <cell r="DX5">
            <v>0.17100000000000001</v>
          </cell>
          <cell r="DY5">
            <v>0.17899999999999999</v>
          </cell>
          <cell r="DZ5">
            <v>0.187</v>
          </cell>
          <cell r="EA5">
            <v>0.19500000000000001</v>
          </cell>
          <cell r="EB5">
            <v>0.20300000000000001</v>
          </cell>
          <cell r="EC5">
            <v>0.21</v>
          </cell>
          <cell r="ED5">
            <v>0.218</v>
          </cell>
          <cell r="EE5">
            <v>0.22600000000000001</v>
          </cell>
          <cell r="EF5">
            <v>0.23400000000000001</v>
          </cell>
          <cell r="EG5">
            <v>0.24199999999999999</v>
          </cell>
          <cell r="EH5">
            <v>0.25</v>
          </cell>
          <cell r="EI5">
            <v>0.25800000000000001</v>
          </cell>
          <cell r="EJ5">
            <v>0.26500000000000001</v>
          </cell>
          <cell r="EK5">
            <v>0.27300000000000002</v>
          </cell>
          <cell r="EL5">
            <v>0.28100000000000003</v>
          </cell>
          <cell r="EM5">
            <v>0.28899999999999998</v>
          </cell>
          <cell r="EN5">
            <v>0.29699999999999999</v>
          </cell>
          <cell r="EO5">
            <v>0.30499999999999999</v>
          </cell>
          <cell r="EP5">
            <v>0.313</v>
          </cell>
          <cell r="EQ5">
            <v>0.32</v>
          </cell>
          <cell r="ER5">
            <v>0.32800000000000001</v>
          </cell>
          <cell r="ES5">
            <v>0.33600000000000002</v>
          </cell>
          <cell r="ET5">
            <v>0.34399999999999997</v>
          </cell>
          <cell r="EU5">
            <v>0.35199999999999998</v>
          </cell>
          <cell r="EV5">
            <v>0.36</v>
          </cell>
          <cell r="EW5">
            <v>0.36799999999999999</v>
          </cell>
          <cell r="EX5">
            <v>0.38300000000000001</v>
          </cell>
          <cell r="EY5">
            <v>0.39900000000000002</v>
          </cell>
          <cell r="EZ5">
            <v>0.41499999999999998</v>
          </cell>
          <cell r="FA5">
            <v>0.42299999999999999</v>
          </cell>
          <cell r="FB5">
            <v>0.44600000000000001</v>
          </cell>
          <cell r="FC5">
            <v>0.45400000000000001</v>
          </cell>
          <cell r="FD5">
            <v>0.47</v>
          </cell>
          <cell r="FE5">
            <v>0.49299999999999999</v>
          </cell>
        </row>
        <row r="6">
          <cell r="DL6">
            <v>0.5</v>
          </cell>
          <cell r="DM6">
            <v>21</v>
          </cell>
          <cell r="DN6">
            <v>0.105</v>
          </cell>
          <cell r="DO6">
            <v>0.113</v>
          </cell>
          <cell r="DP6">
            <v>0.121</v>
          </cell>
          <cell r="DQ6">
            <v>0.129</v>
          </cell>
          <cell r="DR6">
            <v>0.13700000000000001</v>
          </cell>
          <cell r="DS6">
            <v>0.14499999999999999</v>
          </cell>
          <cell r="DT6">
            <v>0.152</v>
          </cell>
          <cell r="DU6">
            <v>0.16</v>
          </cell>
          <cell r="DV6">
            <v>0.16800000000000001</v>
          </cell>
          <cell r="DW6">
            <v>0.17599999999999999</v>
          </cell>
          <cell r="DX6">
            <v>0.184</v>
          </cell>
          <cell r="DY6">
            <v>0.192</v>
          </cell>
          <cell r="DZ6">
            <v>0.19900000000000001</v>
          </cell>
          <cell r="EA6">
            <v>0.20699999999999999</v>
          </cell>
          <cell r="EB6">
            <v>0.215</v>
          </cell>
          <cell r="EC6">
            <v>0.223</v>
          </cell>
          <cell r="ED6">
            <v>0.23100000000000001</v>
          </cell>
          <cell r="EE6">
            <v>0.23899999999999999</v>
          </cell>
          <cell r="EF6">
            <v>0.247</v>
          </cell>
          <cell r="EG6">
            <v>0.254</v>
          </cell>
          <cell r="EH6">
            <v>0.26200000000000001</v>
          </cell>
          <cell r="EI6">
            <v>0.27</v>
          </cell>
          <cell r="EJ6">
            <v>0.27800000000000002</v>
          </cell>
          <cell r="EK6">
            <v>0.28599999999999998</v>
          </cell>
          <cell r="EL6">
            <v>0.29399999999999998</v>
          </cell>
          <cell r="EM6">
            <v>0.30199999999999999</v>
          </cell>
          <cell r="EN6">
            <v>0.309</v>
          </cell>
          <cell r="EO6">
            <v>0.317</v>
          </cell>
          <cell r="EP6">
            <v>0.32500000000000001</v>
          </cell>
          <cell r="EQ6">
            <v>0.33300000000000002</v>
          </cell>
          <cell r="ER6">
            <v>0.34100000000000003</v>
          </cell>
          <cell r="ES6">
            <v>0.34899999999999998</v>
          </cell>
          <cell r="ET6">
            <v>0.35699999999999998</v>
          </cell>
          <cell r="EU6">
            <v>0.36399999999999999</v>
          </cell>
          <cell r="EV6">
            <v>0.372</v>
          </cell>
          <cell r="EW6">
            <v>0.38</v>
          </cell>
          <cell r="EX6">
            <v>0.39600000000000002</v>
          </cell>
          <cell r="EY6">
            <v>0.41199999999999998</v>
          </cell>
          <cell r="EZ6">
            <v>0.42699999999999999</v>
          </cell>
          <cell r="FA6">
            <v>0.435</v>
          </cell>
          <cell r="FB6">
            <v>0.45900000000000002</v>
          </cell>
          <cell r="FC6">
            <v>0.46700000000000003</v>
          </cell>
          <cell r="FD6">
            <v>0.48199999999999998</v>
          </cell>
          <cell r="FE6">
            <v>0.50600000000000001</v>
          </cell>
        </row>
        <row r="7">
          <cell r="DL7">
            <v>0.75</v>
          </cell>
          <cell r="DM7">
            <v>27</v>
          </cell>
          <cell r="DN7">
            <v>0.124</v>
          </cell>
          <cell r="DO7">
            <v>0.13200000000000001</v>
          </cell>
          <cell r="DP7">
            <v>0.14000000000000001</v>
          </cell>
          <cell r="DQ7">
            <v>0.14799999999999999</v>
          </cell>
          <cell r="DR7">
            <v>0.156</v>
          </cell>
          <cell r="DS7">
            <v>0.16300000000000001</v>
          </cell>
          <cell r="DT7">
            <v>0.17100000000000001</v>
          </cell>
          <cell r="DU7">
            <v>0.17899999999999999</v>
          </cell>
          <cell r="DV7">
            <v>0.187</v>
          </cell>
          <cell r="DW7">
            <v>0.19500000000000001</v>
          </cell>
          <cell r="DX7">
            <v>0.20300000000000001</v>
          </cell>
          <cell r="DY7">
            <v>0.21</v>
          </cell>
          <cell r="DZ7">
            <v>0.218</v>
          </cell>
          <cell r="EA7">
            <v>0.22600000000000001</v>
          </cell>
          <cell r="EB7">
            <v>0.23400000000000001</v>
          </cell>
          <cell r="EC7">
            <v>0.24199999999999999</v>
          </cell>
          <cell r="ED7">
            <v>0.25</v>
          </cell>
          <cell r="EE7">
            <v>0.25800000000000001</v>
          </cell>
          <cell r="EF7">
            <v>0.26500000000000001</v>
          </cell>
          <cell r="EG7">
            <v>0.27300000000000002</v>
          </cell>
          <cell r="EH7">
            <v>0.28100000000000003</v>
          </cell>
          <cell r="EI7">
            <v>0.28899999999999998</v>
          </cell>
          <cell r="EJ7">
            <v>0.29699999999999999</v>
          </cell>
          <cell r="EK7">
            <v>0.30499999999999999</v>
          </cell>
          <cell r="EL7">
            <v>0.313</v>
          </cell>
          <cell r="EM7">
            <v>0.32</v>
          </cell>
          <cell r="EN7">
            <v>0.32800000000000001</v>
          </cell>
          <cell r="EO7">
            <v>0.33600000000000002</v>
          </cell>
          <cell r="EP7">
            <v>0.34399999999999997</v>
          </cell>
          <cell r="EQ7">
            <v>0.35199999999999998</v>
          </cell>
          <cell r="ER7">
            <v>0.36</v>
          </cell>
          <cell r="ES7">
            <v>0.36799999999999999</v>
          </cell>
          <cell r="ET7">
            <v>0.375</v>
          </cell>
          <cell r="EU7">
            <v>0.38300000000000001</v>
          </cell>
          <cell r="EV7">
            <v>0.39100000000000001</v>
          </cell>
          <cell r="EW7">
            <v>0.39900000000000002</v>
          </cell>
          <cell r="EX7">
            <v>0.41499999999999998</v>
          </cell>
          <cell r="EY7">
            <v>0.43</v>
          </cell>
          <cell r="EZ7">
            <v>0.44600000000000001</v>
          </cell>
          <cell r="FA7">
            <v>0.45400000000000001</v>
          </cell>
          <cell r="FB7">
            <v>0.47799999999999998</v>
          </cell>
          <cell r="FC7">
            <v>0.48499999999999999</v>
          </cell>
          <cell r="FD7">
            <v>0.501</v>
          </cell>
          <cell r="FE7">
            <v>0.52500000000000002</v>
          </cell>
        </row>
        <row r="8">
          <cell r="DL8">
            <v>1</v>
          </cell>
          <cell r="DM8">
            <v>34</v>
          </cell>
          <cell r="DN8">
            <v>0.14599999999999999</v>
          </cell>
          <cell r="DO8">
            <v>0.154</v>
          </cell>
          <cell r="DP8">
            <v>0.16200000000000001</v>
          </cell>
          <cell r="DQ8">
            <v>0.17</v>
          </cell>
          <cell r="DR8">
            <v>0.17699999999999999</v>
          </cell>
          <cell r="DS8">
            <v>0.185</v>
          </cell>
          <cell r="DT8">
            <v>0.193</v>
          </cell>
          <cell r="DU8">
            <v>0.20100000000000001</v>
          </cell>
          <cell r="DV8">
            <v>0.20899999999999999</v>
          </cell>
          <cell r="DW8">
            <v>0.217</v>
          </cell>
          <cell r="DX8">
            <v>0.22500000000000001</v>
          </cell>
          <cell r="DY8">
            <v>0.23200000000000001</v>
          </cell>
          <cell r="DZ8">
            <v>0.24</v>
          </cell>
          <cell r="EA8">
            <v>0.248</v>
          </cell>
          <cell r="EB8">
            <v>0.25600000000000001</v>
          </cell>
          <cell r="EC8">
            <v>0.26400000000000001</v>
          </cell>
          <cell r="ED8">
            <v>0.27200000000000002</v>
          </cell>
          <cell r="EE8">
            <v>0.28000000000000003</v>
          </cell>
          <cell r="EF8">
            <v>0.28699999999999998</v>
          </cell>
          <cell r="EG8">
            <v>0.29499999999999998</v>
          </cell>
          <cell r="EH8">
            <v>0.30299999999999999</v>
          </cell>
          <cell r="EI8">
            <v>0.311</v>
          </cell>
          <cell r="EJ8">
            <v>0.31900000000000001</v>
          </cell>
          <cell r="EK8">
            <v>0.32700000000000001</v>
          </cell>
          <cell r="EL8">
            <v>0.33500000000000002</v>
          </cell>
          <cell r="EM8">
            <v>0.34200000000000003</v>
          </cell>
          <cell r="EN8">
            <v>0.35</v>
          </cell>
          <cell r="EO8">
            <v>0.35799999999999998</v>
          </cell>
          <cell r="EP8">
            <v>0.36599999999999999</v>
          </cell>
          <cell r="EQ8">
            <v>0.374</v>
          </cell>
          <cell r="ER8">
            <v>0.38200000000000001</v>
          </cell>
          <cell r="ES8">
            <v>0.39</v>
          </cell>
          <cell r="ET8">
            <v>0.39700000000000002</v>
          </cell>
          <cell r="EU8">
            <v>0.40500000000000003</v>
          </cell>
          <cell r="EV8">
            <v>0.41299999999999998</v>
          </cell>
          <cell r="EW8">
            <v>0.42099999999999999</v>
          </cell>
          <cell r="EX8">
            <v>0.437</v>
          </cell>
          <cell r="EY8">
            <v>0.45200000000000001</v>
          </cell>
          <cell r="EZ8">
            <v>0.46800000000000003</v>
          </cell>
          <cell r="FA8">
            <v>0.47599999999999998</v>
          </cell>
          <cell r="FB8">
            <v>0.5</v>
          </cell>
          <cell r="FC8">
            <v>0.50700000000000001</v>
          </cell>
          <cell r="FD8">
            <v>0.52300000000000002</v>
          </cell>
          <cell r="FE8">
            <v>0.54700000000000004</v>
          </cell>
        </row>
        <row r="9">
          <cell r="DL9">
            <v>1.25</v>
          </cell>
          <cell r="DM9">
            <v>42</v>
          </cell>
          <cell r="DN9">
            <v>0.17100000000000001</v>
          </cell>
          <cell r="DO9">
            <v>0.17899999999999999</v>
          </cell>
          <cell r="DP9">
            <v>0.187</v>
          </cell>
          <cell r="DQ9">
            <v>0.19500000000000001</v>
          </cell>
          <cell r="DR9">
            <v>0.20300000000000001</v>
          </cell>
          <cell r="DS9">
            <v>0.21</v>
          </cell>
          <cell r="DT9">
            <v>0.218</v>
          </cell>
          <cell r="DU9">
            <v>0.22600000000000001</v>
          </cell>
          <cell r="DV9">
            <v>0.23400000000000001</v>
          </cell>
          <cell r="DW9">
            <v>0.24199999999999999</v>
          </cell>
          <cell r="DX9">
            <v>0.25</v>
          </cell>
          <cell r="DY9">
            <v>0.25800000000000001</v>
          </cell>
          <cell r="DZ9">
            <v>0.26500000000000001</v>
          </cell>
          <cell r="EA9">
            <v>0.27300000000000002</v>
          </cell>
          <cell r="EB9">
            <v>0.28100000000000003</v>
          </cell>
          <cell r="EC9">
            <v>0.28899999999999998</v>
          </cell>
          <cell r="ED9">
            <v>0.29699999999999999</v>
          </cell>
          <cell r="EE9">
            <v>0.30499999999999999</v>
          </cell>
          <cell r="EF9">
            <v>0.313</v>
          </cell>
          <cell r="EG9">
            <v>0.32</v>
          </cell>
          <cell r="EH9">
            <v>0.32800000000000001</v>
          </cell>
          <cell r="EI9">
            <v>0.33600000000000002</v>
          </cell>
          <cell r="EJ9">
            <v>0.34399999999999997</v>
          </cell>
          <cell r="EK9">
            <v>0.35199999999999998</v>
          </cell>
          <cell r="EL9">
            <v>0.36</v>
          </cell>
          <cell r="EM9">
            <v>0.36799999999999999</v>
          </cell>
          <cell r="EN9">
            <v>0.375</v>
          </cell>
          <cell r="EO9">
            <v>0.38300000000000001</v>
          </cell>
          <cell r="EP9">
            <v>0.39100000000000001</v>
          </cell>
          <cell r="EQ9">
            <v>0.39900000000000002</v>
          </cell>
          <cell r="ER9">
            <v>0.40699999999999997</v>
          </cell>
          <cell r="ES9">
            <v>0.41499999999999998</v>
          </cell>
          <cell r="ET9">
            <v>0.42299999999999999</v>
          </cell>
          <cell r="EU9">
            <v>0.43</v>
          </cell>
          <cell r="EV9">
            <v>0.438</v>
          </cell>
          <cell r="EW9">
            <v>0.44600000000000001</v>
          </cell>
          <cell r="EX9">
            <v>0.46200000000000002</v>
          </cell>
          <cell r="EY9">
            <v>0.47799999999999998</v>
          </cell>
          <cell r="EZ9">
            <v>0.49299999999999999</v>
          </cell>
          <cell r="FA9">
            <v>0.501</v>
          </cell>
          <cell r="FB9">
            <v>0.52500000000000002</v>
          </cell>
          <cell r="FC9">
            <v>0.53200000000000003</v>
          </cell>
          <cell r="FD9">
            <v>0.54800000000000004</v>
          </cell>
          <cell r="FE9">
            <v>0.57199999999999995</v>
          </cell>
        </row>
        <row r="10">
          <cell r="DL10">
            <v>1.5</v>
          </cell>
          <cell r="DM10">
            <v>48</v>
          </cell>
          <cell r="DN10">
            <v>0.19</v>
          </cell>
          <cell r="DO10">
            <v>0.19800000000000001</v>
          </cell>
          <cell r="DP10">
            <v>0.20599999999999999</v>
          </cell>
          <cell r="DQ10">
            <v>0.214</v>
          </cell>
          <cell r="DR10">
            <v>0.221</v>
          </cell>
          <cell r="DS10">
            <v>0.22900000000000001</v>
          </cell>
          <cell r="DT10">
            <v>0.23699999999999999</v>
          </cell>
          <cell r="DU10">
            <v>0.245</v>
          </cell>
          <cell r="DV10">
            <v>0.253</v>
          </cell>
          <cell r="DW10">
            <v>0.26100000000000001</v>
          </cell>
          <cell r="DX10">
            <v>0.26900000000000002</v>
          </cell>
          <cell r="DY10">
            <v>0.27600000000000002</v>
          </cell>
          <cell r="DZ10">
            <v>0.28399999999999997</v>
          </cell>
          <cell r="EA10">
            <v>0.29199999999999998</v>
          </cell>
          <cell r="EB10">
            <v>0.3</v>
          </cell>
          <cell r="EC10">
            <v>0.308</v>
          </cell>
          <cell r="ED10">
            <v>0.316</v>
          </cell>
          <cell r="EE10">
            <v>0.32400000000000001</v>
          </cell>
          <cell r="EF10">
            <v>0.33100000000000002</v>
          </cell>
          <cell r="EG10">
            <v>0.33900000000000002</v>
          </cell>
          <cell r="EH10">
            <v>0.34699999999999998</v>
          </cell>
          <cell r="EI10">
            <v>0.35499999999999998</v>
          </cell>
          <cell r="EJ10">
            <v>0.36299999999999999</v>
          </cell>
          <cell r="EK10">
            <v>0.371</v>
          </cell>
          <cell r="EL10">
            <v>0.379</v>
          </cell>
          <cell r="EM10">
            <v>0.38600000000000001</v>
          </cell>
          <cell r="EN10">
            <v>0.39400000000000002</v>
          </cell>
          <cell r="EO10">
            <v>0.40200000000000002</v>
          </cell>
          <cell r="EP10">
            <v>0.41</v>
          </cell>
          <cell r="EQ10">
            <v>0.41799999999999998</v>
          </cell>
          <cell r="ER10">
            <v>0.42599999999999999</v>
          </cell>
          <cell r="ES10">
            <v>0.434</v>
          </cell>
          <cell r="ET10">
            <v>0.441</v>
          </cell>
          <cell r="EU10">
            <v>0.44900000000000001</v>
          </cell>
          <cell r="EV10">
            <v>0.45700000000000002</v>
          </cell>
          <cell r="EW10">
            <v>0.46500000000000002</v>
          </cell>
          <cell r="EX10">
            <v>0.48099999999999998</v>
          </cell>
          <cell r="EY10">
            <v>0.496</v>
          </cell>
          <cell r="EZ10">
            <v>0.51200000000000001</v>
          </cell>
          <cell r="FA10">
            <v>0.52</v>
          </cell>
          <cell r="FB10">
            <v>0.54300000000000004</v>
          </cell>
          <cell r="FC10">
            <v>0.55100000000000005</v>
          </cell>
          <cell r="FD10">
            <v>0.56699999999999995</v>
          </cell>
          <cell r="FE10">
            <v>0.59099999999999997</v>
          </cell>
        </row>
        <row r="11">
          <cell r="DL11">
            <v>2</v>
          </cell>
          <cell r="DM11">
            <v>60</v>
          </cell>
          <cell r="DN11">
            <v>0.22800000000000001</v>
          </cell>
          <cell r="DO11">
            <v>0.23599999999999999</v>
          </cell>
          <cell r="DP11">
            <v>0.24299999999999999</v>
          </cell>
          <cell r="DQ11">
            <v>0.251</v>
          </cell>
          <cell r="DR11">
            <v>0.25900000000000001</v>
          </cell>
          <cell r="DS11">
            <v>0.26700000000000002</v>
          </cell>
          <cell r="DT11">
            <v>0.27500000000000002</v>
          </cell>
          <cell r="DU11">
            <v>0.28299999999999997</v>
          </cell>
          <cell r="DV11">
            <v>0.29099999999999998</v>
          </cell>
          <cell r="DW11">
            <v>0.29799999999999999</v>
          </cell>
          <cell r="DX11">
            <v>0.30599999999999999</v>
          </cell>
          <cell r="DY11">
            <v>0.314</v>
          </cell>
          <cell r="DZ11">
            <v>0.32200000000000001</v>
          </cell>
          <cell r="EA11">
            <v>0.33</v>
          </cell>
          <cell r="EB11">
            <v>0.33800000000000002</v>
          </cell>
          <cell r="EC11">
            <v>0.34599999999999997</v>
          </cell>
          <cell r="ED11">
            <v>0.35299999999999998</v>
          </cell>
          <cell r="EE11">
            <v>0.36099999999999999</v>
          </cell>
          <cell r="EF11">
            <v>0.36899999999999999</v>
          </cell>
          <cell r="EG11">
            <v>0.377</v>
          </cell>
          <cell r="EH11">
            <v>0.38500000000000001</v>
          </cell>
          <cell r="EI11">
            <v>0.39300000000000002</v>
          </cell>
          <cell r="EJ11">
            <v>0.40100000000000002</v>
          </cell>
          <cell r="EK11">
            <v>0.40799999999999997</v>
          </cell>
          <cell r="EL11">
            <v>0.41599999999999998</v>
          </cell>
          <cell r="EM11">
            <v>0.42399999999999999</v>
          </cell>
          <cell r="EN11">
            <v>0.432</v>
          </cell>
          <cell r="EO11">
            <v>0.44</v>
          </cell>
          <cell r="EP11">
            <v>0.44800000000000001</v>
          </cell>
          <cell r="EQ11">
            <v>0.45600000000000002</v>
          </cell>
          <cell r="ER11">
            <v>0.46300000000000002</v>
          </cell>
          <cell r="ES11">
            <v>0.47099999999999997</v>
          </cell>
          <cell r="ET11">
            <v>0.47899999999999998</v>
          </cell>
          <cell r="EU11">
            <v>0.48699999999999999</v>
          </cell>
          <cell r="EV11">
            <v>0.495</v>
          </cell>
          <cell r="EW11">
            <v>0.503</v>
          </cell>
          <cell r="EX11">
            <v>0.51800000000000002</v>
          </cell>
          <cell r="EY11">
            <v>0.53400000000000003</v>
          </cell>
          <cell r="EZ11">
            <v>0.55000000000000004</v>
          </cell>
          <cell r="FA11">
            <v>0.55800000000000005</v>
          </cell>
          <cell r="FB11">
            <v>0.58099999999999996</v>
          </cell>
          <cell r="FC11">
            <v>0.58899999999999997</v>
          </cell>
          <cell r="FD11">
            <v>0.60499999999999998</v>
          </cell>
          <cell r="FE11">
            <v>0.628</v>
          </cell>
        </row>
        <row r="12">
          <cell r="DL12">
            <v>2.25</v>
          </cell>
          <cell r="DM12">
            <v>64</v>
          </cell>
          <cell r="DN12">
            <v>0.24</v>
          </cell>
          <cell r="DO12">
            <v>0.248</v>
          </cell>
          <cell r="DP12">
            <v>0.25600000000000001</v>
          </cell>
          <cell r="DQ12">
            <v>0.26400000000000001</v>
          </cell>
          <cell r="DR12">
            <v>0.27200000000000002</v>
          </cell>
          <cell r="DS12">
            <v>0.28000000000000003</v>
          </cell>
          <cell r="DT12">
            <v>0.28699999999999998</v>
          </cell>
          <cell r="DU12">
            <v>0.29499999999999998</v>
          </cell>
          <cell r="DV12">
            <v>0.30299999999999999</v>
          </cell>
          <cell r="DW12">
            <v>0.311</v>
          </cell>
          <cell r="DX12">
            <v>0.31900000000000001</v>
          </cell>
          <cell r="DY12">
            <v>0.32700000000000001</v>
          </cell>
          <cell r="DZ12">
            <v>0.33500000000000002</v>
          </cell>
          <cell r="EA12">
            <v>0.34200000000000003</v>
          </cell>
          <cell r="EB12">
            <v>0.35</v>
          </cell>
          <cell r="EC12">
            <v>0.35799999999999998</v>
          </cell>
          <cell r="ED12">
            <v>0.36599999999999999</v>
          </cell>
          <cell r="EE12">
            <v>0.374</v>
          </cell>
          <cell r="EF12">
            <v>0.38200000000000001</v>
          </cell>
          <cell r="EG12">
            <v>0.39</v>
          </cell>
          <cell r="EH12">
            <v>0.39700000000000002</v>
          </cell>
          <cell r="EI12">
            <v>0.40500000000000003</v>
          </cell>
          <cell r="EJ12">
            <v>0.41299999999999998</v>
          </cell>
          <cell r="EK12">
            <v>0.42099999999999999</v>
          </cell>
          <cell r="EL12">
            <v>0.42899999999999999</v>
          </cell>
          <cell r="EM12">
            <v>0.437</v>
          </cell>
          <cell r="EN12">
            <v>0.44500000000000001</v>
          </cell>
          <cell r="EO12">
            <v>0.45200000000000001</v>
          </cell>
          <cell r="EP12">
            <v>0.46</v>
          </cell>
          <cell r="EQ12">
            <v>0.46800000000000003</v>
          </cell>
          <cell r="ER12">
            <v>0.47599999999999998</v>
          </cell>
          <cell r="ES12">
            <v>0.48399999999999999</v>
          </cell>
          <cell r="ET12">
            <v>0.49199999999999999</v>
          </cell>
          <cell r="EU12">
            <v>0.5</v>
          </cell>
          <cell r="EV12">
            <v>0.50700000000000001</v>
          </cell>
          <cell r="EW12">
            <v>0.51500000000000001</v>
          </cell>
          <cell r="EX12">
            <v>0.53100000000000003</v>
          </cell>
          <cell r="EY12">
            <v>0.54700000000000004</v>
          </cell>
          <cell r="EZ12">
            <v>0.56200000000000006</v>
          </cell>
          <cell r="FA12">
            <v>0.56999999999999995</v>
          </cell>
          <cell r="FB12">
            <v>0.59399999999999997</v>
          </cell>
          <cell r="FC12">
            <v>0.60199999999999998</v>
          </cell>
          <cell r="FD12">
            <v>0.61699999999999999</v>
          </cell>
          <cell r="FE12">
            <v>0.64100000000000001</v>
          </cell>
        </row>
        <row r="13">
          <cell r="DL13">
            <v>2.5</v>
          </cell>
          <cell r="DM13">
            <v>70</v>
          </cell>
          <cell r="DN13">
            <v>0.25900000000000001</v>
          </cell>
          <cell r="DO13">
            <v>0.26700000000000002</v>
          </cell>
          <cell r="DP13">
            <v>0.27500000000000002</v>
          </cell>
          <cell r="DQ13">
            <v>0.28299999999999997</v>
          </cell>
          <cell r="DR13">
            <v>0.29099999999999998</v>
          </cell>
          <cell r="DS13">
            <v>0.29799999999999999</v>
          </cell>
          <cell r="DT13">
            <v>0.30599999999999999</v>
          </cell>
          <cell r="DU13">
            <v>0.314</v>
          </cell>
          <cell r="DV13">
            <v>0.32200000000000001</v>
          </cell>
          <cell r="DW13">
            <v>0.33</v>
          </cell>
          <cell r="DX13">
            <v>0.33800000000000002</v>
          </cell>
          <cell r="DY13">
            <v>0.34599999999999997</v>
          </cell>
          <cell r="DZ13">
            <v>0.35299999999999998</v>
          </cell>
          <cell r="EA13">
            <v>0.36099999999999999</v>
          </cell>
          <cell r="EB13">
            <v>0.36899999999999999</v>
          </cell>
          <cell r="EC13">
            <v>0.377</v>
          </cell>
          <cell r="ED13">
            <v>0.38500000000000001</v>
          </cell>
          <cell r="EE13">
            <v>0.39300000000000002</v>
          </cell>
          <cell r="EF13">
            <v>0.40100000000000002</v>
          </cell>
          <cell r="EG13">
            <v>0.40799999999999997</v>
          </cell>
          <cell r="EH13">
            <v>0.41599999999999998</v>
          </cell>
          <cell r="EI13">
            <v>0.42399999999999999</v>
          </cell>
          <cell r="EJ13">
            <v>0.432</v>
          </cell>
          <cell r="EK13">
            <v>0.44</v>
          </cell>
          <cell r="EL13">
            <v>0.44800000000000001</v>
          </cell>
          <cell r="EM13">
            <v>0.45600000000000002</v>
          </cell>
          <cell r="EN13">
            <v>0.46300000000000002</v>
          </cell>
          <cell r="EO13">
            <v>0.47099999999999997</v>
          </cell>
          <cell r="EP13">
            <v>0.47899999999999998</v>
          </cell>
          <cell r="EQ13">
            <v>0.48699999999999999</v>
          </cell>
          <cell r="ER13">
            <v>0.495</v>
          </cell>
          <cell r="ES13">
            <v>0.503</v>
          </cell>
          <cell r="ET13">
            <v>0.51100000000000001</v>
          </cell>
          <cell r="EU13">
            <v>0.51800000000000002</v>
          </cell>
          <cell r="EV13">
            <v>0.52600000000000002</v>
          </cell>
          <cell r="EW13">
            <v>0.53400000000000003</v>
          </cell>
          <cell r="EX13">
            <v>0.55000000000000004</v>
          </cell>
          <cell r="EY13">
            <v>0.56499999999999995</v>
          </cell>
          <cell r="EZ13">
            <v>0.58099999999999996</v>
          </cell>
          <cell r="FA13">
            <v>0.58899999999999997</v>
          </cell>
          <cell r="FB13">
            <v>0.61299999999999999</v>
          </cell>
          <cell r="FC13">
            <v>0.62</v>
          </cell>
          <cell r="FD13">
            <v>0.63600000000000001</v>
          </cell>
          <cell r="FE13">
            <v>0.66</v>
          </cell>
        </row>
        <row r="14">
          <cell r="DL14">
            <v>2.75</v>
          </cell>
          <cell r="DM14">
            <v>76</v>
          </cell>
          <cell r="DN14">
            <v>0.27800000000000002</v>
          </cell>
          <cell r="DO14">
            <v>0.28599999999999998</v>
          </cell>
          <cell r="DP14">
            <v>0.29399999999999998</v>
          </cell>
          <cell r="DQ14">
            <v>0.30199999999999999</v>
          </cell>
          <cell r="DR14">
            <v>0.309</v>
          </cell>
          <cell r="DS14">
            <v>0.317</v>
          </cell>
          <cell r="DT14">
            <v>0.32500000000000001</v>
          </cell>
          <cell r="DU14">
            <v>0.33300000000000002</v>
          </cell>
          <cell r="DV14">
            <v>0.34100000000000003</v>
          </cell>
          <cell r="DW14">
            <v>0.34899999999999998</v>
          </cell>
          <cell r="DX14">
            <v>0.35699999999999998</v>
          </cell>
          <cell r="DY14">
            <v>0.36399999999999999</v>
          </cell>
          <cell r="DZ14">
            <v>0.372</v>
          </cell>
          <cell r="EA14">
            <v>0.38</v>
          </cell>
          <cell r="EB14">
            <v>0.38800000000000001</v>
          </cell>
          <cell r="EC14">
            <v>0.39600000000000002</v>
          </cell>
          <cell r="ED14">
            <v>0.40400000000000003</v>
          </cell>
          <cell r="EE14">
            <v>0.41199999999999998</v>
          </cell>
          <cell r="EF14">
            <v>0.41899999999999998</v>
          </cell>
          <cell r="EG14">
            <v>0.42699999999999999</v>
          </cell>
          <cell r="EH14">
            <v>0.435</v>
          </cell>
          <cell r="EI14">
            <v>0.443</v>
          </cell>
          <cell r="EJ14">
            <v>0.45100000000000001</v>
          </cell>
          <cell r="EK14">
            <v>0.45900000000000002</v>
          </cell>
          <cell r="EL14">
            <v>0.46700000000000003</v>
          </cell>
          <cell r="EM14">
            <v>0.47399999999999998</v>
          </cell>
          <cell r="EN14">
            <v>0.48199999999999998</v>
          </cell>
          <cell r="EO14">
            <v>0.49</v>
          </cell>
          <cell r="EP14">
            <v>0.498</v>
          </cell>
          <cell r="EQ14">
            <v>0.50600000000000001</v>
          </cell>
          <cell r="ER14">
            <v>0.51400000000000001</v>
          </cell>
          <cell r="ES14">
            <v>0.52200000000000002</v>
          </cell>
          <cell r="ET14">
            <v>0.52900000000000003</v>
          </cell>
          <cell r="EU14">
            <v>0.53700000000000003</v>
          </cell>
          <cell r="EV14">
            <v>0.54500000000000004</v>
          </cell>
          <cell r="EW14">
            <v>0.55300000000000005</v>
          </cell>
          <cell r="EX14">
            <v>0.56899999999999995</v>
          </cell>
          <cell r="EY14">
            <v>0.58399999999999996</v>
          </cell>
          <cell r="EZ14">
            <v>0.6</v>
          </cell>
          <cell r="FA14">
            <v>0.60799999999999998</v>
          </cell>
          <cell r="FB14">
            <v>0.63100000000000001</v>
          </cell>
          <cell r="FC14">
            <v>0.63900000000000001</v>
          </cell>
          <cell r="FD14">
            <v>0.65500000000000003</v>
          </cell>
          <cell r="FE14">
            <v>0.67900000000000005</v>
          </cell>
        </row>
        <row r="15">
          <cell r="DL15">
            <v>3</v>
          </cell>
          <cell r="DM15">
            <v>89</v>
          </cell>
          <cell r="DN15">
            <v>0.31900000000000001</v>
          </cell>
          <cell r="DO15">
            <v>0.32700000000000001</v>
          </cell>
          <cell r="DP15">
            <v>0.33500000000000002</v>
          </cell>
          <cell r="DQ15">
            <v>0.34200000000000003</v>
          </cell>
          <cell r="DR15">
            <v>0.35</v>
          </cell>
          <cell r="DS15">
            <v>0.35799999999999998</v>
          </cell>
          <cell r="DT15">
            <v>0.36599999999999999</v>
          </cell>
          <cell r="DU15">
            <v>0.374</v>
          </cell>
          <cell r="DV15">
            <v>0.38200000000000001</v>
          </cell>
          <cell r="DW15">
            <v>0.39</v>
          </cell>
          <cell r="DX15">
            <v>0.39700000000000002</v>
          </cell>
          <cell r="DY15">
            <v>0.40500000000000003</v>
          </cell>
          <cell r="DZ15">
            <v>0.41299999999999998</v>
          </cell>
          <cell r="EA15">
            <v>0.42099999999999999</v>
          </cell>
          <cell r="EB15">
            <v>0.42899999999999999</v>
          </cell>
          <cell r="EC15">
            <v>0.437</v>
          </cell>
          <cell r="ED15">
            <v>0.44500000000000001</v>
          </cell>
          <cell r="EE15">
            <v>0.45200000000000001</v>
          </cell>
          <cell r="EF15">
            <v>0.46</v>
          </cell>
          <cell r="EG15">
            <v>0.46800000000000003</v>
          </cell>
          <cell r="EH15">
            <v>0.47599999999999998</v>
          </cell>
          <cell r="EI15">
            <v>0.48399999999999999</v>
          </cell>
          <cell r="EJ15">
            <v>0.49199999999999999</v>
          </cell>
          <cell r="EK15">
            <v>0.5</v>
          </cell>
          <cell r="EL15">
            <v>0.50700000000000001</v>
          </cell>
          <cell r="EM15">
            <v>0.51500000000000001</v>
          </cell>
          <cell r="EN15">
            <v>0.52300000000000002</v>
          </cell>
          <cell r="EO15">
            <v>0.53100000000000003</v>
          </cell>
          <cell r="EP15">
            <v>0.53900000000000003</v>
          </cell>
          <cell r="EQ15">
            <v>0.54700000000000004</v>
          </cell>
          <cell r="ER15">
            <v>0.55400000000000005</v>
          </cell>
          <cell r="ES15">
            <v>0.56200000000000006</v>
          </cell>
          <cell r="ET15">
            <v>0.56999999999999995</v>
          </cell>
          <cell r="EU15">
            <v>0.57799999999999996</v>
          </cell>
          <cell r="EV15">
            <v>0.58599999999999997</v>
          </cell>
          <cell r="EW15">
            <v>0.59399999999999997</v>
          </cell>
          <cell r="EX15">
            <v>0.60899999999999999</v>
          </cell>
          <cell r="EY15">
            <v>0.625</v>
          </cell>
          <cell r="EZ15">
            <v>0.64100000000000001</v>
          </cell>
          <cell r="FA15">
            <v>0.64900000000000002</v>
          </cell>
          <cell r="FB15">
            <v>0.67200000000000004</v>
          </cell>
          <cell r="FC15">
            <v>0.68</v>
          </cell>
          <cell r="FD15">
            <v>0.69599999999999995</v>
          </cell>
          <cell r="FE15">
            <v>0.71899999999999997</v>
          </cell>
        </row>
        <row r="16">
          <cell r="DL16">
            <v>3.5</v>
          </cell>
          <cell r="DM16">
            <v>102</v>
          </cell>
          <cell r="DN16">
            <v>0.36</v>
          </cell>
          <cell r="DO16">
            <v>0.36799999999999999</v>
          </cell>
          <cell r="DP16">
            <v>0.375</v>
          </cell>
          <cell r="DQ16">
            <v>0.38300000000000001</v>
          </cell>
          <cell r="DR16">
            <v>0.39100000000000001</v>
          </cell>
          <cell r="DS16">
            <v>0.39900000000000002</v>
          </cell>
          <cell r="DT16">
            <v>0.40699999999999997</v>
          </cell>
          <cell r="DU16">
            <v>0.41499999999999998</v>
          </cell>
          <cell r="DV16">
            <v>0.42299999999999999</v>
          </cell>
          <cell r="DW16">
            <v>0.43</v>
          </cell>
          <cell r="DX16">
            <v>0.438</v>
          </cell>
          <cell r="DY16">
            <v>0.44600000000000001</v>
          </cell>
          <cell r="DZ16">
            <v>0.45400000000000001</v>
          </cell>
          <cell r="EA16">
            <v>0.46200000000000002</v>
          </cell>
          <cell r="EB16">
            <v>0.47</v>
          </cell>
          <cell r="EC16">
            <v>0.47799999999999998</v>
          </cell>
          <cell r="ED16">
            <v>0.48499999999999999</v>
          </cell>
          <cell r="EE16">
            <v>0.49299999999999999</v>
          </cell>
          <cell r="EF16">
            <v>0.501</v>
          </cell>
          <cell r="EG16">
            <v>0.50900000000000001</v>
          </cell>
          <cell r="EH16">
            <v>0.51700000000000002</v>
          </cell>
          <cell r="EI16">
            <v>0.52500000000000002</v>
          </cell>
          <cell r="EJ16">
            <v>0.53200000000000003</v>
          </cell>
          <cell r="EK16">
            <v>0.54</v>
          </cell>
          <cell r="EL16">
            <v>0.54800000000000004</v>
          </cell>
          <cell r="EM16">
            <v>0.55600000000000005</v>
          </cell>
          <cell r="EN16">
            <v>0.56399999999999995</v>
          </cell>
          <cell r="EO16">
            <v>0.57199999999999995</v>
          </cell>
          <cell r="EP16">
            <v>0.57999999999999996</v>
          </cell>
          <cell r="EQ16">
            <v>0.58699999999999997</v>
          </cell>
          <cell r="ER16">
            <v>0.59499999999999997</v>
          </cell>
          <cell r="ES16">
            <v>0.60299999999999998</v>
          </cell>
          <cell r="ET16">
            <v>0.61099999999999999</v>
          </cell>
          <cell r="EU16">
            <v>0.61899999999999999</v>
          </cell>
          <cell r="EV16">
            <v>0.627</v>
          </cell>
          <cell r="EW16">
            <v>0.63500000000000001</v>
          </cell>
          <cell r="EX16">
            <v>0.65</v>
          </cell>
          <cell r="EY16">
            <v>0.66600000000000004</v>
          </cell>
          <cell r="EZ16">
            <v>0.68200000000000005</v>
          </cell>
          <cell r="FA16">
            <v>0.69</v>
          </cell>
          <cell r="FB16">
            <v>0.71299999999999997</v>
          </cell>
          <cell r="FC16">
            <v>0.72099999999999997</v>
          </cell>
          <cell r="FD16">
            <v>0.73699999999999999</v>
          </cell>
          <cell r="FE16">
            <v>0.76</v>
          </cell>
        </row>
        <row r="17">
          <cell r="DL17">
            <v>4</v>
          </cell>
          <cell r="DM17">
            <v>114</v>
          </cell>
          <cell r="DN17">
            <v>0.39700000000000002</v>
          </cell>
          <cell r="DO17">
            <v>0.40500000000000003</v>
          </cell>
          <cell r="DP17">
            <v>0.41299999999999998</v>
          </cell>
          <cell r="DQ17">
            <v>0.42099999999999999</v>
          </cell>
          <cell r="DR17">
            <v>0.42899999999999999</v>
          </cell>
          <cell r="DS17">
            <v>0.437</v>
          </cell>
          <cell r="DT17">
            <v>0.44500000000000001</v>
          </cell>
          <cell r="DU17">
            <v>0.45200000000000001</v>
          </cell>
          <cell r="DV17">
            <v>0.46</v>
          </cell>
          <cell r="DW17">
            <v>0.46800000000000003</v>
          </cell>
          <cell r="DX17">
            <v>0.47599999999999998</v>
          </cell>
          <cell r="DY17">
            <v>0.48399999999999999</v>
          </cell>
          <cell r="DZ17">
            <v>0.49199999999999999</v>
          </cell>
          <cell r="EA17">
            <v>0.5</v>
          </cell>
          <cell r="EB17">
            <v>0.50700000000000001</v>
          </cell>
          <cell r="EC17">
            <v>0.51500000000000001</v>
          </cell>
          <cell r="ED17">
            <v>0.52300000000000002</v>
          </cell>
          <cell r="EE17">
            <v>0.53100000000000003</v>
          </cell>
          <cell r="EF17">
            <v>0.53900000000000003</v>
          </cell>
          <cell r="EG17">
            <v>0.54700000000000004</v>
          </cell>
          <cell r="EH17">
            <v>0.55400000000000005</v>
          </cell>
          <cell r="EI17">
            <v>0.56200000000000006</v>
          </cell>
          <cell r="EJ17">
            <v>0.56999999999999995</v>
          </cell>
          <cell r="EK17">
            <v>0.57799999999999996</v>
          </cell>
          <cell r="EL17">
            <v>0.58599999999999997</v>
          </cell>
          <cell r="EM17">
            <v>0.59399999999999997</v>
          </cell>
          <cell r="EN17">
            <v>0.60199999999999998</v>
          </cell>
          <cell r="EO17">
            <v>0.60899999999999999</v>
          </cell>
          <cell r="EP17">
            <v>0.61699999999999999</v>
          </cell>
          <cell r="EQ17">
            <v>0.625</v>
          </cell>
          <cell r="ER17">
            <v>0.63300000000000001</v>
          </cell>
          <cell r="ES17">
            <v>0.64100000000000001</v>
          </cell>
          <cell r="ET17">
            <v>0.64900000000000002</v>
          </cell>
          <cell r="EU17">
            <v>0.65700000000000003</v>
          </cell>
          <cell r="EV17">
            <v>0.66400000000000003</v>
          </cell>
          <cell r="EW17">
            <v>0.67200000000000004</v>
          </cell>
          <cell r="EX17">
            <v>0.68799999999999994</v>
          </cell>
          <cell r="EY17">
            <v>0.70399999999999996</v>
          </cell>
          <cell r="EZ17">
            <v>0.71899999999999997</v>
          </cell>
          <cell r="FA17">
            <v>0.72699999999999998</v>
          </cell>
          <cell r="FB17">
            <v>0.751</v>
          </cell>
          <cell r="FC17">
            <v>0.75900000000000001</v>
          </cell>
          <cell r="FD17">
            <v>0.77400000000000002</v>
          </cell>
          <cell r="FE17">
            <v>0.79800000000000004</v>
          </cell>
        </row>
        <row r="18">
          <cell r="DL18">
            <v>4.25</v>
          </cell>
          <cell r="DM18">
            <v>121</v>
          </cell>
          <cell r="DN18">
            <v>0.41899999999999998</v>
          </cell>
          <cell r="DO18">
            <v>0.42699999999999999</v>
          </cell>
          <cell r="DP18">
            <v>0.435</v>
          </cell>
          <cell r="DQ18">
            <v>0.443</v>
          </cell>
          <cell r="DR18">
            <v>0.45100000000000001</v>
          </cell>
          <cell r="DS18">
            <v>0.45900000000000002</v>
          </cell>
          <cell r="DT18">
            <v>0.46700000000000003</v>
          </cell>
          <cell r="DU18">
            <v>0.47399999999999998</v>
          </cell>
          <cell r="DV18">
            <v>0.48199999999999998</v>
          </cell>
          <cell r="DW18">
            <v>0.49</v>
          </cell>
          <cell r="DX18">
            <v>0.498</v>
          </cell>
          <cell r="DY18">
            <v>0.50600000000000001</v>
          </cell>
          <cell r="DZ18">
            <v>0.51400000000000001</v>
          </cell>
          <cell r="EA18">
            <v>0.52200000000000002</v>
          </cell>
          <cell r="EB18">
            <v>0.52900000000000003</v>
          </cell>
          <cell r="EC18">
            <v>0.53700000000000003</v>
          </cell>
          <cell r="ED18">
            <v>0.54500000000000004</v>
          </cell>
          <cell r="EE18">
            <v>0.55300000000000005</v>
          </cell>
          <cell r="EF18">
            <v>0.56100000000000005</v>
          </cell>
          <cell r="EG18">
            <v>0.56899999999999995</v>
          </cell>
          <cell r="EH18">
            <v>0.57599999999999996</v>
          </cell>
          <cell r="EI18">
            <v>0.58399999999999996</v>
          </cell>
          <cell r="EJ18">
            <v>0.59199999999999997</v>
          </cell>
          <cell r="EK18">
            <v>0.6</v>
          </cell>
          <cell r="EL18">
            <v>0.60799999999999998</v>
          </cell>
          <cell r="EM18">
            <v>0.61599999999999999</v>
          </cell>
          <cell r="EN18">
            <v>0.624</v>
          </cell>
          <cell r="EO18">
            <v>0.63100000000000001</v>
          </cell>
          <cell r="EP18">
            <v>0.63900000000000001</v>
          </cell>
          <cell r="EQ18">
            <v>0.64700000000000002</v>
          </cell>
          <cell r="ER18">
            <v>0.65500000000000003</v>
          </cell>
          <cell r="ES18">
            <v>0.66300000000000003</v>
          </cell>
          <cell r="ET18">
            <v>0.67100000000000004</v>
          </cell>
          <cell r="EU18">
            <v>0.67900000000000005</v>
          </cell>
          <cell r="EV18">
            <v>0.68600000000000005</v>
          </cell>
          <cell r="EW18">
            <v>0.69399999999999995</v>
          </cell>
          <cell r="EX18">
            <v>0.71</v>
          </cell>
          <cell r="EY18">
            <v>0.72599999999999998</v>
          </cell>
          <cell r="EZ18">
            <v>0.74099999999999999</v>
          </cell>
          <cell r="FA18">
            <v>0.749</v>
          </cell>
          <cell r="FB18">
            <v>0.77300000000000002</v>
          </cell>
          <cell r="FC18">
            <v>0.78100000000000003</v>
          </cell>
          <cell r="FD18">
            <v>0.79600000000000004</v>
          </cell>
          <cell r="FE18">
            <v>0.82</v>
          </cell>
        </row>
        <row r="19">
          <cell r="DL19">
            <v>4.5</v>
          </cell>
          <cell r="DM19">
            <v>127</v>
          </cell>
          <cell r="DN19">
            <v>0.438</v>
          </cell>
          <cell r="DO19">
            <v>0.44600000000000001</v>
          </cell>
          <cell r="DP19">
            <v>0.45400000000000001</v>
          </cell>
          <cell r="DQ19">
            <v>0.46200000000000002</v>
          </cell>
          <cell r="DR19">
            <v>0.47</v>
          </cell>
          <cell r="DS19">
            <v>0.47799999999999998</v>
          </cell>
          <cell r="DT19">
            <v>0.48499999999999999</v>
          </cell>
          <cell r="DU19">
            <v>0.49299999999999999</v>
          </cell>
          <cell r="DV19">
            <v>0.501</v>
          </cell>
          <cell r="DW19">
            <v>0.50900000000000001</v>
          </cell>
          <cell r="DX19">
            <v>0.51700000000000002</v>
          </cell>
          <cell r="DY19">
            <v>0.52500000000000002</v>
          </cell>
          <cell r="DZ19">
            <v>0.53200000000000003</v>
          </cell>
          <cell r="EA19">
            <v>0.54</v>
          </cell>
          <cell r="EB19">
            <v>0.54800000000000004</v>
          </cell>
          <cell r="EC19">
            <v>0.55600000000000005</v>
          </cell>
          <cell r="ED19">
            <v>0.56399999999999995</v>
          </cell>
          <cell r="EE19">
            <v>0.57199999999999995</v>
          </cell>
          <cell r="EF19">
            <v>0.57999999999999996</v>
          </cell>
          <cell r="EG19">
            <v>0.58699999999999997</v>
          </cell>
          <cell r="EH19">
            <v>0.59499999999999997</v>
          </cell>
          <cell r="EI19">
            <v>0.60299999999999998</v>
          </cell>
          <cell r="EJ19">
            <v>0.61099999999999999</v>
          </cell>
          <cell r="EK19">
            <v>0.61899999999999999</v>
          </cell>
          <cell r="EL19">
            <v>0.627</v>
          </cell>
          <cell r="EM19">
            <v>0.63500000000000001</v>
          </cell>
          <cell r="EN19">
            <v>0.64200000000000002</v>
          </cell>
          <cell r="EO19">
            <v>0.65</v>
          </cell>
          <cell r="EP19">
            <v>0.65800000000000003</v>
          </cell>
          <cell r="EQ19">
            <v>0.66600000000000004</v>
          </cell>
          <cell r="ER19">
            <v>0.67400000000000004</v>
          </cell>
          <cell r="ES19">
            <v>0.68200000000000005</v>
          </cell>
          <cell r="ET19">
            <v>0.69</v>
          </cell>
          <cell r="EU19">
            <v>0.69699999999999995</v>
          </cell>
          <cell r="EV19">
            <v>0.70499999999999996</v>
          </cell>
          <cell r="EW19">
            <v>0.71299999999999997</v>
          </cell>
          <cell r="EX19">
            <v>0.72899999999999998</v>
          </cell>
          <cell r="EY19">
            <v>0.745</v>
          </cell>
          <cell r="EZ19">
            <v>0.76</v>
          </cell>
          <cell r="FA19">
            <v>0.76800000000000002</v>
          </cell>
          <cell r="FB19">
            <v>0.79200000000000004</v>
          </cell>
          <cell r="FC19">
            <v>0.8</v>
          </cell>
          <cell r="FD19">
            <v>0.81499999999999995</v>
          </cell>
          <cell r="FE19">
            <v>0.83899999999999997</v>
          </cell>
        </row>
        <row r="20">
          <cell r="DL20">
            <v>4.75</v>
          </cell>
          <cell r="DM20">
            <v>133</v>
          </cell>
          <cell r="DN20">
            <v>0.45700000000000002</v>
          </cell>
          <cell r="DO20">
            <v>0.46500000000000002</v>
          </cell>
          <cell r="DP20">
            <v>0.47299999999999998</v>
          </cell>
          <cell r="DQ20">
            <v>0.48099999999999998</v>
          </cell>
          <cell r="DR20">
            <v>0.48899999999999999</v>
          </cell>
          <cell r="DS20">
            <v>0.496</v>
          </cell>
          <cell r="DT20">
            <v>0.504</v>
          </cell>
          <cell r="DU20">
            <v>0.51200000000000001</v>
          </cell>
          <cell r="DV20">
            <v>0.52</v>
          </cell>
          <cell r="DW20">
            <v>0.52800000000000002</v>
          </cell>
          <cell r="DX20">
            <v>0.53600000000000003</v>
          </cell>
          <cell r="DY20">
            <v>0.54300000000000004</v>
          </cell>
          <cell r="DZ20">
            <v>0.55100000000000005</v>
          </cell>
          <cell r="EA20">
            <v>0.55900000000000005</v>
          </cell>
          <cell r="EB20">
            <v>0.56699999999999995</v>
          </cell>
          <cell r="EC20">
            <v>0.57499999999999996</v>
          </cell>
          <cell r="ED20">
            <v>0.58299999999999996</v>
          </cell>
          <cell r="EE20">
            <v>0.59099999999999997</v>
          </cell>
          <cell r="EF20">
            <v>0.59799999999999998</v>
          </cell>
          <cell r="EG20">
            <v>0.60599999999999998</v>
          </cell>
          <cell r="EH20">
            <v>0.61399999999999999</v>
          </cell>
          <cell r="EI20">
            <v>0.622</v>
          </cell>
          <cell r="EJ20">
            <v>0.63</v>
          </cell>
          <cell r="EK20">
            <v>0.63800000000000001</v>
          </cell>
          <cell r="EL20">
            <v>0.64600000000000002</v>
          </cell>
          <cell r="EM20">
            <v>0.65300000000000002</v>
          </cell>
          <cell r="EN20">
            <v>0.66100000000000003</v>
          </cell>
          <cell r="EO20">
            <v>0.66900000000000004</v>
          </cell>
          <cell r="EP20">
            <v>0.67700000000000005</v>
          </cell>
          <cell r="EQ20">
            <v>0.68500000000000005</v>
          </cell>
          <cell r="ER20">
            <v>0.69299999999999995</v>
          </cell>
          <cell r="ES20">
            <v>0.70099999999999996</v>
          </cell>
          <cell r="ET20">
            <v>0.70799999999999996</v>
          </cell>
          <cell r="EU20">
            <v>0.71599999999999997</v>
          </cell>
          <cell r="EV20">
            <v>0.72399999999999998</v>
          </cell>
          <cell r="EW20">
            <v>0.73199999999999998</v>
          </cell>
          <cell r="EX20">
            <v>0.748</v>
          </cell>
          <cell r="EY20">
            <v>0.76300000000000001</v>
          </cell>
          <cell r="EZ20">
            <v>0.77900000000000003</v>
          </cell>
          <cell r="FA20">
            <v>0.78700000000000003</v>
          </cell>
          <cell r="FB20">
            <v>0.81100000000000005</v>
          </cell>
          <cell r="FC20">
            <v>0.81799999999999995</v>
          </cell>
          <cell r="FD20">
            <v>0.83399999999999996</v>
          </cell>
          <cell r="FE20">
            <v>0.85799999999999998</v>
          </cell>
        </row>
        <row r="21">
          <cell r="DL21">
            <v>5</v>
          </cell>
          <cell r="DM21">
            <v>140</v>
          </cell>
          <cell r="DN21">
            <v>0.47899999999999998</v>
          </cell>
          <cell r="DO21">
            <v>0.48699999999999999</v>
          </cell>
          <cell r="DP21">
            <v>0.495</v>
          </cell>
          <cell r="DQ21">
            <v>0.503</v>
          </cell>
          <cell r="DR21">
            <v>0.51100000000000001</v>
          </cell>
          <cell r="DS21">
            <v>0.51800000000000002</v>
          </cell>
          <cell r="DT21">
            <v>0.52600000000000002</v>
          </cell>
          <cell r="DU21">
            <v>0.53400000000000003</v>
          </cell>
          <cell r="DV21">
            <v>0.54200000000000004</v>
          </cell>
          <cell r="DW21">
            <v>0.55000000000000004</v>
          </cell>
          <cell r="DX21">
            <v>0.55800000000000005</v>
          </cell>
          <cell r="DY21">
            <v>0.56499999999999995</v>
          </cell>
          <cell r="DZ21">
            <v>0.57299999999999995</v>
          </cell>
          <cell r="EA21">
            <v>0.58099999999999996</v>
          </cell>
          <cell r="EB21">
            <v>0.58899999999999997</v>
          </cell>
          <cell r="EC21">
            <v>0.59699999999999998</v>
          </cell>
          <cell r="ED21">
            <v>0.60499999999999998</v>
          </cell>
          <cell r="EE21">
            <v>0.61299999999999999</v>
          </cell>
          <cell r="EF21">
            <v>0.62</v>
          </cell>
          <cell r="EG21">
            <v>0.628</v>
          </cell>
          <cell r="EH21">
            <v>0.63600000000000001</v>
          </cell>
          <cell r="EI21">
            <v>0.64400000000000002</v>
          </cell>
          <cell r="EJ21">
            <v>0.65200000000000002</v>
          </cell>
          <cell r="EK21">
            <v>0.66</v>
          </cell>
          <cell r="EL21">
            <v>0.66800000000000004</v>
          </cell>
          <cell r="EM21">
            <v>0.67500000000000004</v>
          </cell>
          <cell r="EN21">
            <v>0.68300000000000005</v>
          </cell>
          <cell r="EO21">
            <v>0.69099999999999995</v>
          </cell>
          <cell r="EP21">
            <v>0.69899999999999995</v>
          </cell>
          <cell r="EQ21">
            <v>0.70699999999999996</v>
          </cell>
          <cell r="ER21">
            <v>0.71499999999999997</v>
          </cell>
          <cell r="ES21">
            <v>0.72299999999999998</v>
          </cell>
          <cell r="ET21">
            <v>0.73</v>
          </cell>
          <cell r="EU21">
            <v>0.73799999999999999</v>
          </cell>
          <cell r="EV21">
            <v>0.746</v>
          </cell>
          <cell r="EW21">
            <v>0.754</v>
          </cell>
          <cell r="EX21">
            <v>0.77</v>
          </cell>
          <cell r="EY21">
            <v>0.78500000000000003</v>
          </cell>
          <cell r="EZ21">
            <v>0.80100000000000005</v>
          </cell>
          <cell r="FA21">
            <v>0.80900000000000005</v>
          </cell>
          <cell r="FB21">
            <v>0.83299999999999996</v>
          </cell>
          <cell r="FC21">
            <v>0.84</v>
          </cell>
          <cell r="FD21">
            <v>0.85599999999999998</v>
          </cell>
          <cell r="FE21">
            <v>0.88</v>
          </cell>
        </row>
        <row r="22">
          <cell r="DL22">
            <v>5.5</v>
          </cell>
          <cell r="DM22">
            <v>159</v>
          </cell>
          <cell r="DN22">
            <v>0.53900000000000003</v>
          </cell>
          <cell r="DO22">
            <v>0.54700000000000004</v>
          </cell>
          <cell r="DP22">
            <v>0.55400000000000005</v>
          </cell>
          <cell r="DQ22">
            <v>0.56200000000000006</v>
          </cell>
          <cell r="DR22">
            <v>0.56999999999999995</v>
          </cell>
          <cell r="DS22">
            <v>0.57799999999999996</v>
          </cell>
          <cell r="DT22">
            <v>0.58599999999999997</v>
          </cell>
          <cell r="DU22">
            <v>0.59399999999999997</v>
          </cell>
          <cell r="DV22">
            <v>0.60199999999999998</v>
          </cell>
          <cell r="DW22">
            <v>0.60899999999999999</v>
          </cell>
          <cell r="DX22">
            <v>0.61699999999999999</v>
          </cell>
          <cell r="DY22">
            <v>0.625</v>
          </cell>
          <cell r="DZ22">
            <v>0.63300000000000001</v>
          </cell>
          <cell r="EA22">
            <v>0.64100000000000001</v>
          </cell>
          <cell r="EB22">
            <v>0.64900000000000002</v>
          </cell>
          <cell r="EC22">
            <v>0.65700000000000003</v>
          </cell>
          <cell r="ED22">
            <v>0.66400000000000003</v>
          </cell>
          <cell r="EE22">
            <v>0.67200000000000004</v>
          </cell>
          <cell r="EF22">
            <v>0.68</v>
          </cell>
          <cell r="EG22">
            <v>0.68799999999999994</v>
          </cell>
          <cell r="EH22">
            <v>0.69599999999999995</v>
          </cell>
          <cell r="EI22">
            <v>0.70399999999999996</v>
          </cell>
          <cell r="EJ22">
            <v>0.71199999999999997</v>
          </cell>
          <cell r="EK22">
            <v>0.71899999999999997</v>
          </cell>
          <cell r="EL22">
            <v>0.72699999999999998</v>
          </cell>
          <cell r="EM22">
            <v>0.73499999999999999</v>
          </cell>
          <cell r="EN22">
            <v>0.74299999999999999</v>
          </cell>
          <cell r="EO22">
            <v>0.751</v>
          </cell>
          <cell r="EP22">
            <v>0.75900000000000001</v>
          </cell>
          <cell r="EQ22">
            <v>0.76700000000000002</v>
          </cell>
          <cell r="ER22">
            <v>0.77400000000000002</v>
          </cell>
          <cell r="ES22">
            <v>0.78200000000000003</v>
          </cell>
          <cell r="ET22">
            <v>0.79</v>
          </cell>
          <cell r="EU22">
            <v>0.79800000000000004</v>
          </cell>
          <cell r="EV22">
            <v>0.80600000000000005</v>
          </cell>
          <cell r="EW22">
            <v>0.81399999999999995</v>
          </cell>
          <cell r="EX22">
            <v>0.82899999999999996</v>
          </cell>
          <cell r="EY22">
            <v>0.84499999999999997</v>
          </cell>
          <cell r="EZ22">
            <v>0.86099999999999999</v>
          </cell>
          <cell r="FA22">
            <v>0.86899999999999999</v>
          </cell>
          <cell r="FB22">
            <v>0.89200000000000002</v>
          </cell>
          <cell r="FC22">
            <v>0.9</v>
          </cell>
          <cell r="FD22">
            <v>0.91600000000000004</v>
          </cell>
          <cell r="FE22">
            <v>0.93899999999999995</v>
          </cell>
        </row>
        <row r="23">
          <cell r="DL23">
            <v>6</v>
          </cell>
          <cell r="DM23">
            <v>168</v>
          </cell>
          <cell r="DN23">
            <v>0.56699999999999995</v>
          </cell>
          <cell r="DO23">
            <v>0.57499999999999996</v>
          </cell>
          <cell r="DP23">
            <v>0.58299999999999996</v>
          </cell>
          <cell r="DQ23">
            <v>0.59099999999999997</v>
          </cell>
          <cell r="DR23">
            <v>0.59799999999999998</v>
          </cell>
          <cell r="DS23">
            <v>0.60599999999999998</v>
          </cell>
          <cell r="DT23">
            <v>0.61399999999999999</v>
          </cell>
          <cell r="DU23">
            <v>0.622</v>
          </cell>
          <cell r="DV23">
            <v>0.63</v>
          </cell>
          <cell r="DW23">
            <v>0.63800000000000001</v>
          </cell>
          <cell r="DX23">
            <v>0.64600000000000002</v>
          </cell>
          <cell r="DY23">
            <v>0.65300000000000002</v>
          </cell>
          <cell r="DZ23">
            <v>0.66100000000000003</v>
          </cell>
          <cell r="EA23">
            <v>0.66900000000000004</v>
          </cell>
          <cell r="EB23">
            <v>0.67700000000000005</v>
          </cell>
          <cell r="EC23">
            <v>0.68500000000000005</v>
          </cell>
          <cell r="ED23">
            <v>0.69299999999999995</v>
          </cell>
          <cell r="EE23">
            <v>0.70099999999999996</v>
          </cell>
          <cell r="EF23">
            <v>0.70799999999999996</v>
          </cell>
          <cell r="EG23">
            <v>0.71599999999999997</v>
          </cell>
          <cell r="EH23">
            <v>0.72399999999999998</v>
          </cell>
          <cell r="EI23">
            <v>0.73199999999999998</v>
          </cell>
          <cell r="EJ23">
            <v>0.74</v>
          </cell>
          <cell r="EK23">
            <v>0.748</v>
          </cell>
          <cell r="EL23">
            <v>0.75600000000000001</v>
          </cell>
          <cell r="EM23">
            <v>0.76300000000000001</v>
          </cell>
          <cell r="EN23">
            <v>0.77100000000000002</v>
          </cell>
          <cell r="EO23">
            <v>0.77900000000000003</v>
          </cell>
          <cell r="EP23">
            <v>0.78700000000000003</v>
          </cell>
          <cell r="EQ23">
            <v>0.79500000000000004</v>
          </cell>
          <cell r="ER23">
            <v>0.80300000000000005</v>
          </cell>
          <cell r="ES23">
            <v>0.81100000000000005</v>
          </cell>
          <cell r="ET23">
            <v>0.81799999999999995</v>
          </cell>
          <cell r="EU23">
            <v>0.82599999999999996</v>
          </cell>
          <cell r="EV23">
            <v>0.83399999999999996</v>
          </cell>
          <cell r="EW23">
            <v>0.84199999999999997</v>
          </cell>
          <cell r="EX23">
            <v>0.85799999999999998</v>
          </cell>
          <cell r="EY23">
            <v>0.873</v>
          </cell>
          <cell r="EZ23">
            <v>0.88900000000000001</v>
          </cell>
          <cell r="FA23">
            <v>0.89700000000000002</v>
          </cell>
          <cell r="FB23">
            <v>0.92</v>
          </cell>
          <cell r="FC23">
            <v>0.92800000000000005</v>
          </cell>
          <cell r="FD23">
            <v>0.94399999999999995</v>
          </cell>
          <cell r="FE23">
            <v>0.96799999999999997</v>
          </cell>
        </row>
        <row r="24">
          <cell r="DL24">
            <v>7</v>
          </cell>
          <cell r="DM24">
            <v>194</v>
          </cell>
          <cell r="DN24">
            <v>0.64900000000000002</v>
          </cell>
          <cell r="DO24">
            <v>0.65700000000000003</v>
          </cell>
          <cell r="DP24">
            <v>0.66400000000000003</v>
          </cell>
          <cell r="DQ24">
            <v>0.67200000000000004</v>
          </cell>
          <cell r="DR24">
            <v>0.68</v>
          </cell>
          <cell r="DS24">
            <v>0.68799999999999994</v>
          </cell>
          <cell r="DT24">
            <v>0.69599999999999995</v>
          </cell>
          <cell r="DU24">
            <v>0.70399999999999996</v>
          </cell>
          <cell r="DV24">
            <v>0.71199999999999997</v>
          </cell>
          <cell r="DW24">
            <v>0.71899999999999997</v>
          </cell>
          <cell r="DX24">
            <v>0.72699999999999998</v>
          </cell>
          <cell r="DY24">
            <v>0.73499999999999999</v>
          </cell>
          <cell r="DZ24">
            <v>0.74299999999999999</v>
          </cell>
          <cell r="EA24">
            <v>0.751</v>
          </cell>
          <cell r="EB24">
            <v>0.75900000000000001</v>
          </cell>
          <cell r="EC24">
            <v>0.76700000000000002</v>
          </cell>
          <cell r="ED24">
            <v>0.77400000000000002</v>
          </cell>
          <cell r="EE24">
            <v>0.78200000000000003</v>
          </cell>
          <cell r="EF24">
            <v>0.79</v>
          </cell>
          <cell r="EG24">
            <v>0.79800000000000004</v>
          </cell>
          <cell r="EH24">
            <v>0.80600000000000005</v>
          </cell>
          <cell r="EI24">
            <v>0.81399999999999995</v>
          </cell>
          <cell r="EJ24">
            <v>0.82199999999999995</v>
          </cell>
          <cell r="EK24">
            <v>0.82899999999999996</v>
          </cell>
          <cell r="EL24">
            <v>0.83699999999999997</v>
          </cell>
          <cell r="EM24">
            <v>0.84499999999999997</v>
          </cell>
          <cell r="EN24">
            <v>0.85299999999999998</v>
          </cell>
          <cell r="EO24">
            <v>0.86099999999999999</v>
          </cell>
          <cell r="EP24">
            <v>0.86899999999999999</v>
          </cell>
          <cell r="EQ24">
            <v>0.877</v>
          </cell>
          <cell r="ER24">
            <v>0.88400000000000001</v>
          </cell>
          <cell r="ES24">
            <v>0.89200000000000002</v>
          </cell>
          <cell r="ET24">
            <v>0.9</v>
          </cell>
          <cell r="EU24">
            <v>0.90800000000000003</v>
          </cell>
          <cell r="EV24">
            <v>0.91600000000000004</v>
          </cell>
          <cell r="EW24">
            <v>0.92400000000000004</v>
          </cell>
          <cell r="EX24">
            <v>0.93899999999999995</v>
          </cell>
          <cell r="EY24">
            <v>0.95499999999999996</v>
          </cell>
          <cell r="EZ24">
            <v>0.97099999999999997</v>
          </cell>
          <cell r="FA24">
            <v>0.97899999999999998</v>
          </cell>
          <cell r="FB24">
            <v>1.002</v>
          </cell>
          <cell r="FC24">
            <v>1.01</v>
          </cell>
          <cell r="FD24">
            <v>1.026</v>
          </cell>
          <cell r="FE24">
            <v>1.0489999999999999</v>
          </cell>
        </row>
        <row r="25">
          <cell r="DL25">
            <v>8</v>
          </cell>
          <cell r="DM25">
            <v>219</v>
          </cell>
          <cell r="DN25">
            <v>0.72699999999999998</v>
          </cell>
          <cell r="DO25">
            <v>0.73499999999999999</v>
          </cell>
          <cell r="DP25">
            <v>0.74299999999999999</v>
          </cell>
          <cell r="DQ25">
            <v>0.751</v>
          </cell>
          <cell r="DR25">
            <v>0.75900000000000001</v>
          </cell>
          <cell r="DS25">
            <v>0.76700000000000002</v>
          </cell>
          <cell r="DT25">
            <v>0.77400000000000002</v>
          </cell>
          <cell r="DU25">
            <v>0.78200000000000003</v>
          </cell>
          <cell r="DV25">
            <v>0.79</v>
          </cell>
          <cell r="DW25">
            <v>0.79800000000000004</v>
          </cell>
          <cell r="DX25">
            <v>0.80600000000000005</v>
          </cell>
          <cell r="DY25">
            <v>0.81399999999999995</v>
          </cell>
          <cell r="DZ25">
            <v>0.82199999999999995</v>
          </cell>
          <cell r="EA25">
            <v>0.82899999999999996</v>
          </cell>
          <cell r="EB25">
            <v>0.83699999999999997</v>
          </cell>
          <cell r="EC25">
            <v>0.84499999999999997</v>
          </cell>
          <cell r="ED25">
            <v>0.85299999999999998</v>
          </cell>
          <cell r="EE25">
            <v>0.86099999999999999</v>
          </cell>
          <cell r="EF25">
            <v>0.86899999999999999</v>
          </cell>
          <cell r="EG25">
            <v>0.877</v>
          </cell>
          <cell r="EH25">
            <v>0.88400000000000001</v>
          </cell>
          <cell r="EI25">
            <v>0.89200000000000002</v>
          </cell>
          <cell r="EJ25">
            <v>0.9</v>
          </cell>
          <cell r="EK25">
            <v>0.90800000000000003</v>
          </cell>
          <cell r="EL25">
            <v>0.91600000000000004</v>
          </cell>
          <cell r="EM25">
            <v>0.92400000000000004</v>
          </cell>
          <cell r="EN25">
            <v>0.93100000000000005</v>
          </cell>
          <cell r="EO25">
            <v>0.93899999999999995</v>
          </cell>
          <cell r="EP25">
            <v>0.94699999999999995</v>
          </cell>
          <cell r="EQ25">
            <v>0.95499999999999996</v>
          </cell>
          <cell r="ER25">
            <v>0.96299999999999997</v>
          </cell>
          <cell r="ES25">
            <v>0.97099999999999997</v>
          </cell>
          <cell r="ET25">
            <v>0.97899999999999998</v>
          </cell>
          <cell r="EU25">
            <v>0.98599999999999999</v>
          </cell>
          <cell r="EV25">
            <v>0.99399999999999999</v>
          </cell>
          <cell r="EW25">
            <v>1.002</v>
          </cell>
          <cell r="EX25">
            <v>1.018</v>
          </cell>
          <cell r="EY25">
            <v>1.034</v>
          </cell>
          <cell r="EZ25">
            <v>1.0489999999999999</v>
          </cell>
          <cell r="FA25">
            <v>1.0569999999999999</v>
          </cell>
          <cell r="FB25">
            <v>1.081</v>
          </cell>
          <cell r="FC25">
            <v>1.089</v>
          </cell>
          <cell r="FD25">
            <v>1.1040000000000001</v>
          </cell>
          <cell r="FE25">
            <v>1.1279999999999999</v>
          </cell>
        </row>
        <row r="26">
          <cell r="DL26">
            <v>9</v>
          </cell>
          <cell r="DM26">
            <v>245</v>
          </cell>
          <cell r="DN26">
            <v>0.80900000000000005</v>
          </cell>
          <cell r="DO26">
            <v>0.81699999999999995</v>
          </cell>
          <cell r="DP26">
            <v>0.82499999999999996</v>
          </cell>
          <cell r="DQ26">
            <v>0.83299999999999996</v>
          </cell>
          <cell r="DR26">
            <v>0.84</v>
          </cell>
          <cell r="DS26">
            <v>0.84799999999999998</v>
          </cell>
          <cell r="DT26">
            <v>0.85599999999999998</v>
          </cell>
          <cell r="DU26">
            <v>0.86399999999999999</v>
          </cell>
          <cell r="DV26">
            <v>0.872</v>
          </cell>
          <cell r="DW26">
            <v>0.88</v>
          </cell>
          <cell r="DX26">
            <v>0.88700000000000001</v>
          </cell>
          <cell r="DY26">
            <v>0.89500000000000002</v>
          </cell>
          <cell r="DZ26">
            <v>0.90300000000000002</v>
          </cell>
          <cell r="EA26">
            <v>0.91100000000000003</v>
          </cell>
          <cell r="EB26">
            <v>0.91900000000000004</v>
          </cell>
          <cell r="EC26">
            <v>0.92700000000000005</v>
          </cell>
          <cell r="ED26">
            <v>0.93500000000000005</v>
          </cell>
          <cell r="EE26">
            <v>0.94199999999999995</v>
          </cell>
          <cell r="EF26">
            <v>0.95</v>
          </cell>
          <cell r="EG26">
            <v>0.95799999999999996</v>
          </cell>
          <cell r="EH26">
            <v>0.96599999999999997</v>
          </cell>
          <cell r="EI26">
            <v>0.97399999999999998</v>
          </cell>
          <cell r="EJ26">
            <v>0.98199999999999998</v>
          </cell>
          <cell r="EK26">
            <v>0.99</v>
          </cell>
          <cell r="EL26">
            <v>0.997</v>
          </cell>
          <cell r="EM26">
            <v>1.0049999999999999</v>
          </cell>
          <cell r="EN26">
            <v>1.0129999999999999</v>
          </cell>
          <cell r="EO26">
            <v>1.0209999999999999</v>
          </cell>
          <cell r="EP26">
            <v>1.0289999999999999</v>
          </cell>
          <cell r="EQ26">
            <v>1.0369999999999999</v>
          </cell>
          <cell r="ER26">
            <v>1.0449999999999999</v>
          </cell>
          <cell r="ES26">
            <v>1.052</v>
          </cell>
          <cell r="ET26">
            <v>1.06</v>
          </cell>
          <cell r="EU26">
            <v>1.0680000000000001</v>
          </cell>
          <cell r="EV26">
            <v>1.0760000000000001</v>
          </cell>
          <cell r="EW26">
            <v>1.0840000000000001</v>
          </cell>
          <cell r="EX26">
            <v>1.1000000000000001</v>
          </cell>
          <cell r="EY26">
            <v>1.115</v>
          </cell>
          <cell r="EZ26">
            <v>1.131</v>
          </cell>
          <cell r="FA26">
            <v>1.139</v>
          </cell>
          <cell r="FB26">
            <v>1.1619999999999999</v>
          </cell>
          <cell r="FC26">
            <v>1.17</v>
          </cell>
          <cell r="FD26">
            <v>1.1859999999999999</v>
          </cell>
          <cell r="FE26">
            <v>1.21</v>
          </cell>
        </row>
        <row r="27">
          <cell r="DL27">
            <v>10</v>
          </cell>
          <cell r="DM27">
            <v>273</v>
          </cell>
          <cell r="DN27">
            <v>0.89700000000000002</v>
          </cell>
          <cell r="DO27">
            <v>0.90500000000000003</v>
          </cell>
          <cell r="DP27">
            <v>0.91300000000000003</v>
          </cell>
          <cell r="DQ27">
            <v>0.92</v>
          </cell>
          <cell r="DR27">
            <v>0.92800000000000005</v>
          </cell>
          <cell r="DS27">
            <v>0.93600000000000005</v>
          </cell>
          <cell r="DT27">
            <v>0.94399999999999995</v>
          </cell>
          <cell r="DU27">
            <v>0.95199999999999996</v>
          </cell>
          <cell r="DV27">
            <v>0.96</v>
          </cell>
          <cell r="DW27">
            <v>0.96799999999999997</v>
          </cell>
          <cell r="DX27">
            <v>0.97499999999999998</v>
          </cell>
          <cell r="DY27">
            <v>0.98299999999999998</v>
          </cell>
          <cell r="DZ27">
            <v>0.99099999999999999</v>
          </cell>
          <cell r="EA27">
            <v>0.999</v>
          </cell>
          <cell r="EB27">
            <v>1.0069999999999999</v>
          </cell>
          <cell r="EC27">
            <v>1.0149999999999999</v>
          </cell>
          <cell r="ED27">
            <v>1.0229999999999999</v>
          </cell>
          <cell r="EE27">
            <v>1.03</v>
          </cell>
          <cell r="EF27">
            <v>1.038</v>
          </cell>
          <cell r="EG27">
            <v>1.046</v>
          </cell>
          <cell r="EH27">
            <v>1.054</v>
          </cell>
          <cell r="EI27">
            <v>1.0620000000000001</v>
          </cell>
          <cell r="EJ27">
            <v>1.07</v>
          </cell>
          <cell r="EK27">
            <v>1.0780000000000001</v>
          </cell>
          <cell r="EL27">
            <v>1.085</v>
          </cell>
          <cell r="EM27">
            <v>1.093</v>
          </cell>
          <cell r="EN27">
            <v>1.101</v>
          </cell>
          <cell r="EO27">
            <v>1.109</v>
          </cell>
          <cell r="EP27">
            <v>1.117</v>
          </cell>
          <cell r="EQ27">
            <v>1.125</v>
          </cell>
          <cell r="ER27">
            <v>1.133</v>
          </cell>
          <cell r="ES27">
            <v>1.1399999999999999</v>
          </cell>
          <cell r="ET27">
            <v>1.1479999999999999</v>
          </cell>
          <cell r="EU27">
            <v>1.1559999999999999</v>
          </cell>
          <cell r="EV27">
            <v>1.1639999999999999</v>
          </cell>
          <cell r="EW27">
            <v>1.1719999999999999</v>
          </cell>
          <cell r="EX27">
            <v>1.1879999999999999</v>
          </cell>
          <cell r="EY27">
            <v>1.2030000000000001</v>
          </cell>
          <cell r="EZ27">
            <v>1.2190000000000001</v>
          </cell>
          <cell r="FA27">
            <v>1.2270000000000001</v>
          </cell>
          <cell r="FB27">
            <v>1.25</v>
          </cell>
          <cell r="FC27">
            <v>1.258</v>
          </cell>
          <cell r="FD27">
            <v>1.274</v>
          </cell>
          <cell r="FE27">
            <v>1.2969999999999999</v>
          </cell>
        </row>
        <row r="28">
          <cell r="DL28">
            <v>10.5</v>
          </cell>
          <cell r="DM28">
            <v>280</v>
          </cell>
          <cell r="DN28">
            <v>0.91900000000000004</v>
          </cell>
          <cell r="DO28">
            <v>0.92700000000000005</v>
          </cell>
          <cell r="DP28">
            <v>0.93500000000000005</v>
          </cell>
          <cell r="DQ28">
            <v>0.94199999999999995</v>
          </cell>
          <cell r="DR28">
            <v>0.95</v>
          </cell>
          <cell r="DS28">
            <v>0.95799999999999996</v>
          </cell>
          <cell r="DT28">
            <v>0.96599999999999997</v>
          </cell>
          <cell r="DU28">
            <v>0.97399999999999998</v>
          </cell>
          <cell r="DV28">
            <v>0.98199999999999998</v>
          </cell>
          <cell r="DW28">
            <v>0.99</v>
          </cell>
          <cell r="DX28">
            <v>0.997</v>
          </cell>
          <cell r="DY28">
            <v>1.0049999999999999</v>
          </cell>
          <cell r="DZ28">
            <v>1.0129999999999999</v>
          </cell>
          <cell r="EA28">
            <v>1.0209999999999999</v>
          </cell>
          <cell r="EB28">
            <v>1.0289999999999999</v>
          </cell>
          <cell r="EC28">
            <v>1.0369999999999999</v>
          </cell>
          <cell r="ED28">
            <v>1.0449999999999999</v>
          </cell>
          <cell r="EE28">
            <v>1.052</v>
          </cell>
          <cell r="EF28">
            <v>1.06</v>
          </cell>
          <cell r="EG28">
            <v>1.0680000000000001</v>
          </cell>
          <cell r="EH28">
            <v>1.0760000000000001</v>
          </cell>
          <cell r="EI28">
            <v>1.0840000000000001</v>
          </cell>
          <cell r="EJ28">
            <v>1.0920000000000001</v>
          </cell>
          <cell r="EK28">
            <v>1.1000000000000001</v>
          </cell>
          <cell r="EL28">
            <v>1.107</v>
          </cell>
          <cell r="EM28">
            <v>1.115</v>
          </cell>
          <cell r="EN28">
            <v>1.123</v>
          </cell>
          <cell r="EO28">
            <v>1.131</v>
          </cell>
          <cell r="EP28">
            <v>1.139</v>
          </cell>
          <cell r="EQ28">
            <v>1.147</v>
          </cell>
          <cell r="ER28">
            <v>1.155</v>
          </cell>
          <cell r="ES28">
            <v>1.1619999999999999</v>
          </cell>
          <cell r="ET28">
            <v>1.17</v>
          </cell>
          <cell r="EU28">
            <v>1.1779999999999999</v>
          </cell>
          <cell r="EV28">
            <v>1.1859999999999999</v>
          </cell>
          <cell r="EW28">
            <v>1.194</v>
          </cell>
          <cell r="EX28">
            <v>1.21</v>
          </cell>
          <cell r="EY28">
            <v>1.2250000000000001</v>
          </cell>
          <cell r="EZ28">
            <v>1.2410000000000001</v>
          </cell>
          <cell r="FA28">
            <v>1.2490000000000001</v>
          </cell>
          <cell r="FB28">
            <v>1.272</v>
          </cell>
          <cell r="FC28">
            <v>1.28</v>
          </cell>
          <cell r="FD28">
            <v>1.296</v>
          </cell>
          <cell r="FE28">
            <v>1.319</v>
          </cell>
        </row>
        <row r="29">
          <cell r="DL29">
            <v>11</v>
          </cell>
          <cell r="DM29">
            <v>305</v>
          </cell>
          <cell r="DN29">
            <v>0.997</v>
          </cell>
          <cell r="DO29">
            <v>1.0049999999999999</v>
          </cell>
          <cell r="DP29">
            <v>1.0129999999999999</v>
          </cell>
          <cell r="DQ29">
            <v>1.0209999999999999</v>
          </cell>
          <cell r="DR29">
            <v>1.0289999999999999</v>
          </cell>
          <cell r="DS29">
            <v>1.0369999999999999</v>
          </cell>
          <cell r="DT29">
            <v>1.0449999999999999</v>
          </cell>
          <cell r="DU29">
            <v>1.052</v>
          </cell>
          <cell r="DV29">
            <v>1.06</v>
          </cell>
          <cell r="DW29">
            <v>1.0680000000000001</v>
          </cell>
          <cell r="DX29">
            <v>1.0760000000000001</v>
          </cell>
          <cell r="DY29">
            <v>1.0840000000000001</v>
          </cell>
          <cell r="DZ29">
            <v>1.0920000000000001</v>
          </cell>
          <cell r="EA29">
            <v>1.1000000000000001</v>
          </cell>
          <cell r="EB29">
            <v>1.107</v>
          </cell>
          <cell r="EC29">
            <v>1.115</v>
          </cell>
          <cell r="ED29">
            <v>1.123</v>
          </cell>
          <cell r="EE29">
            <v>1.131</v>
          </cell>
          <cell r="EF29">
            <v>1.139</v>
          </cell>
          <cell r="EG29">
            <v>1.147</v>
          </cell>
          <cell r="EH29">
            <v>1.155</v>
          </cell>
          <cell r="EI29">
            <v>1.1619999999999999</v>
          </cell>
          <cell r="EJ29">
            <v>1.17</v>
          </cell>
          <cell r="EK29">
            <v>1.1779999999999999</v>
          </cell>
          <cell r="EL29">
            <v>1.1859999999999999</v>
          </cell>
          <cell r="EM29">
            <v>1.194</v>
          </cell>
          <cell r="EN29">
            <v>1.202</v>
          </cell>
          <cell r="EO29">
            <v>1.21</v>
          </cell>
          <cell r="EP29">
            <v>1.2170000000000001</v>
          </cell>
          <cell r="EQ29">
            <v>1.2250000000000001</v>
          </cell>
          <cell r="ER29">
            <v>1.2330000000000001</v>
          </cell>
          <cell r="ES29">
            <v>1.2410000000000001</v>
          </cell>
          <cell r="ET29">
            <v>1.2490000000000001</v>
          </cell>
          <cell r="EU29">
            <v>1.2569999999999999</v>
          </cell>
          <cell r="EV29">
            <v>1.264</v>
          </cell>
          <cell r="EW29">
            <v>1.272</v>
          </cell>
          <cell r="EX29">
            <v>1.288</v>
          </cell>
          <cell r="EY29">
            <v>1.304</v>
          </cell>
          <cell r="EZ29">
            <v>1.319</v>
          </cell>
          <cell r="FA29">
            <v>1.327</v>
          </cell>
          <cell r="FB29">
            <v>1.351</v>
          </cell>
          <cell r="FC29">
            <v>1.359</v>
          </cell>
          <cell r="FD29">
            <v>1.3740000000000001</v>
          </cell>
          <cell r="FE29">
            <v>1.3979999999999999</v>
          </cell>
        </row>
        <row r="30">
          <cell r="DL30">
            <v>12</v>
          </cell>
          <cell r="DM30">
            <v>324</v>
          </cell>
          <cell r="DN30">
            <v>1.0569999999999999</v>
          </cell>
          <cell r="DO30">
            <v>1.0649999999999999</v>
          </cell>
          <cell r="DP30">
            <v>1.073</v>
          </cell>
          <cell r="DQ30">
            <v>1.081</v>
          </cell>
          <cell r="DR30">
            <v>1.089</v>
          </cell>
          <cell r="DS30">
            <v>1.0960000000000001</v>
          </cell>
          <cell r="DT30">
            <v>1.1040000000000001</v>
          </cell>
          <cell r="DU30">
            <v>1.1120000000000001</v>
          </cell>
          <cell r="DV30">
            <v>1.1200000000000001</v>
          </cell>
          <cell r="DW30">
            <v>1.1279999999999999</v>
          </cell>
          <cell r="DX30">
            <v>1.1359999999999999</v>
          </cell>
          <cell r="DY30">
            <v>1.1439999999999999</v>
          </cell>
          <cell r="DZ30">
            <v>1.151</v>
          </cell>
          <cell r="EA30">
            <v>1.159</v>
          </cell>
          <cell r="EB30">
            <v>1.167</v>
          </cell>
          <cell r="EC30">
            <v>1.175</v>
          </cell>
          <cell r="ED30">
            <v>1.1830000000000001</v>
          </cell>
          <cell r="EE30">
            <v>1.1910000000000001</v>
          </cell>
          <cell r="EF30">
            <v>1.1990000000000001</v>
          </cell>
          <cell r="EG30">
            <v>1.206</v>
          </cell>
          <cell r="EH30">
            <v>1.214</v>
          </cell>
          <cell r="EI30">
            <v>1.222</v>
          </cell>
          <cell r="EJ30">
            <v>1.23</v>
          </cell>
          <cell r="EK30">
            <v>1.238</v>
          </cell>
          <cell r="EL30">
            <v>1.246</v>
          </cell>
          <cell r="EM30">
            <v>1.2529999999999999</v>
          </cell>
          <cell r="EN30">
            <v>1.2609999999999999</v>
          </cell>
          <cell r="EO30">
            <v>1.2689999999999999</v>
          </cell>
          <cell r="EP30">
            <v>1.2769999999999999</v>
          </cell>
          <cell r="EQ30">
            <v>1.2849999999999999</v>
          </cell>
          <cell r="ER30">
            <v>1.2929999999999999</v>
          </cell>
          <cell r="ES30">
            <v>1.3009999999999999</v>
          </cell>
          <cell r="ET30">
            <v>1.3080000000000001</v>
          </cell>
          <cell r="EU30">
            <v>1.3160000000000001</v>
          </cell>
          <cell r="EV30">
            <v>1.3240000000000001</v>
          </cell>
          <cell r="EW30">
            <v>1.3320000000000001</v>
          </cell>
          <cell r="EX30">
            <v>1.3480000000000001</v>
          </cell>
          <cell r="EY30">
            <v>1.363</v>
          </cell>
          <cell r="EZ30">
            <v>1.379</v>
          </cell>
          <cell r="FA30">
            <v>1.387</v>
          </cell>
          <cell r="FB30">
            <v>1.411</v>
          </cell>
          <cell r="FC30">
            <v>1.4179999999999999</v>
          </cell>
          <cell r="FD30">
            <v>1.4339999999999999</v>
          </cell>
          <cell r="FE30">
            <v>1.458</v>
          </cell>
        </row>
        <row r="31">
          <cell r="DL31">
            <v>14</v>
          </cell>
          <cell r="DM31">
            <v>356</v>
          </cell>
          <cell r="DN31">
            <v>1.1579999999999999</v>
          </cell>
          <cell r="DO31">
            <v>1.1659999999999999</v>
          </cell>
          <cell r="DP31">
            <v>1.173</v>
          </cell>
          <cell r="DQ31">
            <v>1.181</v>
          </cell>
          <cell r="DR31">
            <v>1.1890000000000001</v>
          </cell>
          <cell r="DS31">
            <v>1.1970000000000001</v>
          </cell>
          <cell r="DT31">
            <v>1.2050000000000001</v>
          </cell>
          <cell r="DU31">
            <v>1.2130000000000001</v>
          </cell>
          <cell r="DV31">
            <v>1.2210000000000001</v>
          </cell>
          <cell r="DW31">
            <v>1.228</v>
          </cell>
          <cell r="DX31">
            <v>1.236</v>
          </cell>
          <cell r="DY31">
            <v>1.244</v>
          </cell>
          <cell r="DZ31">
            <v>1.252</v>
          </cell>
          <cell r="EA31">
            <v>1.26</v>
          </cell>
          <cell r="EB31">
            <v>1.268</v>
          </cell>
          <cell r="EC31">
            <v>1.2749999999999999</v>
          </cell>
          <cell r="ED31">
            <v>1.2829999999999999</v>
          </cell>
          <cell r="EE31">
            <v>1.2909999999999999</v>
          </cell>
          <cell r="EF31">
            <v>1.2989999999999999</v>
          </cell>
          <cell r="EG31">
            <v>1.3069999999999999</v>
          </cell>
          <cell r="EH31">
            <v>1.3149999999999999</v>
          </cell>
          <cell r="EI31">
            <v>1.323</v>
          </cell>
          <cell r="EJ31">
            <v>1.33</v>
          </cell>
          <cell r="EK31">
            <v>1.3380000000000001</v>
          </cell>
          <cell r="EL31">
            <v>1.3460000000000001</v>
          </cell>
          <cell r="EM31">
            <v>1.3540000000000001</v>
          </cell>
          <cell r="EN31">
            <v>1.3620000000000001</v>
          </cell>
          <cell r="EO31">
            <v>1.37</v>
          </cell>
          <cell r="EP31">
            <v>1.3779999999999999</v>
          </cell>
          <cell r="EQ31">
            <v>1.385</v>
          </cell>
          <cell r="ER31">
            <v>1.393</v>
          </cell>
          <cell r="ES31">
            <v>1.401</v>
          </cell>
          <cell r="ET31">
            <v>1.409</v>
          </cell>
          <cell r="EU31">
            <v>1.417</v>
          </cell>
          <cell r="EV31">
            <v>1.425</v>
          </cell>
          <cell r="EW31">
            <v>1.4330000000000001</v>
          </cell>
          <cell r="EX31">
            <v>1.448</v>
          </cell>
          <cell r="EY31">
            <v>1.464</v>
          </cell>
          <cell r="EZ31">
            <v>1.48</v>
          </cell>
          <cell r="FA31">
            <v>1.488</v>
          </cell>
          <cell r="FB31">
            <v>1.5109999999999999</v>
          </cell>
          <cell r="FC31">
            <v>1.5189999999999999</v>
          </cell>
          <cell r="FD31">
            <v>1.5349999999999999</v>
          </cell>
          <cell r="FE31">
            <v>1.5580000000000001</v>
          </cell>
        </row>
        <row r="32">
          <cell r="DL32">
            <v>16</v>
          </cell>
          <cell r="DM32">
            <v>406</v>
          </cell>
          <cell r="DN32">
            <v>1.3149999999999999</v>
          </cell>
          <cell r="DO32">
            <v>1.323</v>
          </cell>
          <cell r="DP32">
            <v>1.33</v>
          </cell>
          <cell r="DQ32">
            <v>1.3380000000000001</v>
          </cell>
          <cell r="DR32">
            <v>1.3460000000000001</v>
          </cell>
          <cell r="DS32">
            <v>1.3540000000000001</v>
          </cell>
          <cell r="DT32">
            <v>1.3620000000000001</v>
          </cell>
          <cell r="DU32">
            <v>1.37</v>
          </cell>
          <cell r="DV32">
            <v>1.3779999999999999</v>
          </cell>
          <cell r="DW32">
            <v>1.385</v>
          </cell>
          <cell r="DX32">
            <v>1.393</v>
          </cell>
          <cell r="DY32">
            <v>1.401</v>
          </cell>
          <cell r="DZ32">
            <v>1.409</v>
          </cell>
          <cell r="EA32">
            <v>1.417</v>
          </cell>
          <cell r="EB32">
            <v>1.425</v>
          </cell>
          <cell r="EC32">
            <v>1.4330000000000001</v>
          </cell>
          <cell r="ED32">
            <v>1.44</v>
          </cell>
          <cell r="EE32">
            <v>1.448</v>
          </cell>
          <cell r="EF32">
            <v>1.456</v>
          </cell>
          <cell r="EG32">
            <v>1.464</v>
          </cell>
          <cell r="EH32">
            <v>1.472</v>
          </cell>
          <cell r="EI32">
            <v>1.48</v>
          </cell>
          <cell r="EJ32">
            <v>1.488</v>
          </cell>
          <cell r="EK32">
            <v>1.4950000000000001</v>
          </cell>
          <cell r="EL32">
            <v>1.5029999999999999</v>
          </cell>
          <cell r="EM32">
            <v>1.5109999999999999</v>
          </cell>
          <cell r="EN32">
            <v>1.5189999999999999</v>
          </cell>
          <cell r="EO32">
            <v>1.5269999999999999</v>
          </cell>
          <cell r="EP32">
            <v>1.5349999999999999</v>
          </cell>
          <cell r="EQ32">
            <v>1.5429999999999999</v>
          </cell>
          <cell r="ER32">
            <v>1.55</v>
          </cell>
          <cell r="ES32">
            <v>1.5580000000000001</v>
          </cell>
          <cell r="ET32">
            <v>1.5660000000000001</v>
          </cell>
          <cell r="EU32">
            <v>1.5740000000000001</v>
          </cell>
          <cell r="EV32">
            <v>1.5820000000000001</v>
          </cell>
          <cell r="EW32">
            <v>1.59</v>
          </cell>
          <cell r="EX32">
            <v>1.605</v>
          </cell>
          <cell r="EY32">
            <v>1.621</v>
          </cell>
          <cell r="EZ32">
            <v>1.637</v>
          </cell>
          <cell r="FA32">
            <v>1.645</v>
          </cell>
          <cell r="FB32">
            <v>1.6679999999999999</v>
          </cell>
          <cell r="FC32">
            <v>1.6759999999999999</v>
          </cell>
          <cell r="FD32">
            <v>1.6919999999999999</v>
          </cell>
          <cell r="FE32">
            <v>1.7150000000000001</v>
          </cell>
        </row>
        <row r="33">
          <cell r="DL33">
            <v>18</v>
          </cell>
          <cell r="DM33">
            <v>456</v>
          </cell>
          <cell r="DN33">
            <v>1.472</v>
          </cell>
          <cell r="DO33">
            <v>1.48</v>
          </cell>
          <cell r="DP33">
            <v>1.488</v>
          </cell>
          <cell r="DQ33">
            <v>1.4950000000000001</v>
          </cell>
          <cell r="DR33">
            <v>1.5029999999999999</v>
          </cell>
          <cell r="DS33">
            <v>1.5109999999999999</v>
          </cell>
          <cell r="DT33">
            <v>1.5189999999999999</v>
          </cell>
          <cell r="DU33">
            <v>1.5269999999999999</v>
          </cell>
          <cell r="DV33">
            <v>1.5349999999999999</v>
          </cell>
          <cell r="DW33">
            <v>1.5429999999999999</v>
          </cell>
          <cell r="DX33">
            <v>1.55</v>
          </cell>
          <cell r="DY33">
            <v>1.5580000000000001</v>
          </cell>
          <cell r="DZ33">
            <v>1.5660000000000001</v>
          </cell>
          <cell r="EA33">
            <v>1.5740000000000001</v>
          </cell>
          <cell r="EB33">
            <v>1.5820000000000001</v>
          </cell>
          <cell r="EC33">
            <v>1.59</v>
          </cell>
          <cell r="ED33">
            <v>1.597</v>
          </cell>
          <cell r="EE33">
            <v>1.605</v>
          </cell>
          <cell r="EF33">
            <v>1.613</v>
          </cell>
          <cell r="EG33">
            <v>1.621</v>
          </cell>
          <cell r="EH33">
            <v>1.629</v>
          </cell>
          <cell r="EI33">
            <v>1.637</v>
          </cell>
          <cell r="EJ33">
            <v>1.645</v>
          </cell>
          <cell r="EK33">
            <v>1.6519999999999999</v>
          </cell>
          <cell r="EL33">
            <v>1.66</v>
          </cell>
          <cell r="EM33">
            <v>1.6679999999999999</v>
          </cell>
          <cell r="EN33">
            <v>1.6759999999999999</v>
          </cell>
          <cell r="EO33">
            <v>1.6839999999999999</v>
          </cell>
          <cell r="EP33">
            <v>1.6919999999999999</v>
          </cell>
          <cell r="EQ33">
            <v>1.7</v>
          </cell>
          <cell r="ER33">
            <v>1.7070000000000001</v>
          </cell>
          <cell r="ES33">
            <v>1.7150000000000001</v>
          </cell>
          <cell r="ET33">
            <v>1.7230000000000001</v>
          </cell>
          <cell r="EU33">
            <v>1.7310000000000001</v>
          </cell>
          <cell r="EV33">
            <v>1.7390000000000001</v>
          </cell>
          <cell r="EW33">
            <v>1.7470000000000001</v>
          </cell>
          <cell r="EX33">
            <v>1.762</v>
          </cell>
          <cell r="EY33">
            <v>1.778</v>
          </cell>
          <cell r="EZ33">
            <v>1.794</v>
          </cell>
          <cell r="FA33">
            <v>1.802</v>
          </cell>
          <cell r="FB33">
            <v>1.825</v>
          </cell>
          <cell r="FC33">
            <v>1.833</v>
          </cell>
          <cell r="FD33">
            <v>1.849</v>
          </cell>
          <cell r="FE33">
            <v>1.8720000000000001</v>
          </cell>
        </row>
        <row r="34">
          <cell r="DL34">
            <v>20</v>
          </cell>
          <cell r="DM34">
            <v>508</v>
          </cell>
          <cell r="DN34">
            <v>1.635</v>
          </cell>
          <cell r="DO34">
            <v>1.643</v>
          </cell>
          <cell r="DP34">
            <v>1.651</v>
          </cell>
          <cell r="DQ34">
            <v>1.659</v>
          </cell>
          <cell r="DR34">
            <v>1.667</v>
          </cell>
          <cell r="DS34">
            <v>1.6739999999999999</v>
          </cell>
          <cell r="DT34">
            <v>1.6819999999999999</v>
          </cell>
          <cell r="DU34">
            <v>1.69</v>
          </cell>
          <cell r="DV34">
            <v>1.698</v>
          </cell>
          <cell r="DW34">
            <v>1.706</v>
          </cell>
          <cell r="DX34">
            <v>1.714</v>
          </cell>
          <cell r="DY34">
            <v>1.722</v>
          </cell>
          <cell r="DZ34">
            <v>1.7290000000000001</v>
          </cell>
          <cell r="EA34">
            <v>1.7370000000000001</v>
          </cell>
          <cell r="EB34">
            <v>1.7450000000000001</v>
          </cell>
          <cell r="EC34">
            <v>1.7529999999999999</v>
          </cell>
          <cell r="ED34">
            <v>1.7609999999999999</v>
          </cell>
          <cell r="EE34">
            <v>1.7689999999999999</v>
          </cell>
          <cell r="EF34">
            <v>1.7769999999999999</v>
          </cell>
          <cell r="EG34">
            <v>1.784</v>
          </cell>
          <cell r="EH34">
            <v>1.792</v>
          </cell>
          <cell r="EI34">
            <v>1.8</v>
          </cell>
          <cell r="EJ34">
            <v>1.8080000000000001</v>
          </cell>
          <cell r="EK34">
            <v>1.8160000000000001</v>
          </cell>
          <cell r="EL34">
            <v>1.8240000000000001</v>
          </cell>
          <cell r="EM34">
            <v>1.8320000000000001</v>
          </cell>
          <cell r="EN34">
            <v>1.839</v>
          </cell>
          <cell r="EO34">
            <v>1.847</v>
          </cell>
          <cell r="EP34">
            <v>1.855</v>
          </cell>
          <cell r="EQ34">
            <v>1.863</v>
          </cell>
          <cell r="ER34">
            <v>1.871</v>
          </cell>
          <cell r="ES34">
            <v>1.879</v>
          </cell>
          <cell r="ET34">
            <v>1.887</v>
          </cell>
          <cell r="EU34">
            <v>1.8939999999999999</v>
          </cell>
          <cell r="EV34">
            <v>1.9019999999999999</v>
          </cell>
          <cell r="EW34">
            <v>1.91</v>
          </cell>
          <cell r="EX34">
            <v>1.9259999999999999</v>
          </cell>
          <cell r="EY34">
            <v>1.9419999999999999</v>
          </cell>
          <cell r="EZ34">
            <v>1.9570000000000001</v>
          </cell>
          <cell r="FA34">
            <v>1.9650000000000001</v>
          </cell>
          <cell r="FB34">
            <v>1.9890000000000001</v>
          </cell>
          <cell r="FC34">
            <v>1.996</v>
          </cell>
          <cell r="FD34">
            <v>2.012</v>
          </cell>
          <cell r="FE34">
            <v>2.036</v>
          </cell>
        </row>
        <row r="35">
          <cell r="DL35">
            <v>22</v>
          </cell>
          <cell r="DM35">
            <v>559</v>
          </cell>
          <cell r="DN35">
            <v>1.7949999999999999</v>
          </cell>
          <cell r="DO35">
            <v>1.8029999999999999</v>
          </cell>
          <cell r="DP35">
            <v>1.8109999999999999</v>
          </cell>
          <cell r="DQ35">
            <v>1.819</v>
          </cell>
          <cell r="DR35">
            <v>1.827</v>
          </cell>
          <cell r="DS35">
            <v>1.835</v>
          </cell>
          <cell r="DT35">
            <v>1.843</v>
          </cell>
          <cell r="DU35">
            <v>1.85</v>
          </cell>
          <cell r="DV35">
            <v>1.8580000000000001</v>
          </cell>
          <cell r="DW35">
            <v>1.8660000000000001</v>
          </cell>
          <cell r="DX35">
            <v>1.8740000000000001</v>
          </cell>
          <cell r="DY35">
            <v>1.8819999999999999</v>
          </cell>
          <cell r="DZ35">
            <v>1.89</v>
          </cell>
          <cell r="EA35">
            <v>1.8979999999999999</v>
          </cell>
          <cell r="EB35">
            <v>1.905</v>
          </cell>
          <cell r="EC35">
            <v>1.913</v>
          </cell>
          <cell r="ED35">
            <v>1.921</v>
          </cell>
          <cell r="EE35">
            <v>1.929</v>
          </cell>
          <cell r="EF35">
            <v>1.9370000000000001</v>
          </cell>
          <cell r="EG35">
            <v>1.9450000000000001</v>
          </cell>
          <cell r="EH35">
            <v>1.952</v>
          </cell>
          <cell r="EI35">
            <v>1.96</v>
          </cell>
          <cell r="EJ35">
            <v>1.968</v>
          </cell>
          <cell r="EK35">
            <v>1.976</v>
          </cell>
          <cell r="EL35">
            <v>1.984</v>
          </cell>
          <cell r="EM35">
            <v>1.992</v>
          </cell>
          <cell r="EN35">
            <v>2</v>
          </cell>
          <cell r="EO35">
            <v>2.0070000000000001</v>
          </cell>
          <cell r="EP35">
            <v>2.0150000000000001</v>
          </cell>
          <cell r="EQ35">
            <v>2.0230000000000001</v>
          </cell>
          <cell r="ER35">
            <v>2.0310000000000001</v>
          </cell>
          <cell r="ES35">
            <v>2.0390000000000001</v>
          </cell>
          <cell r="ET35">
            <v>2.0470000000000002</v>
          </cell>
          <cell r="EU35">
            <v>2.0550000000000002</v>
          </cell>
          <cell r="EV35">
            <v>2.0619999999999998</v>
          </cell>
          <cell r="EW35">
            <v>2.0699999999999998</v>
          </cell>
          <cell r="EX35">
            <v>2.0859999999999999</v>
          </cell>
          <cell r="EY35">
            <v>2.1019999999999999</v>
          </cell>
          <cell r="EZ35">
            <v>2.117</v>
          </cell>
          <cell r="FA35">
            <v>2.125</v>
          </cell>
          <cell r="FB35">
            <v>2.149</v>
          </cell>
          <cell r="FC35">
            <v>2.157</v>
          </cell>
          <cell r="FD35">
            <v>2.1720000000000002</v>
          </cell>
          <cell r="FE35">
            <v>2.1960000000000002</v>
          </cell>
        </row>
        <row r="36">
          <cell r="DL36">
            <v>24</v>
          </cell>
          <cell r="DM36">
            <v>610</v>
          </cell>
          <cell r="DN36">
            <v>1.956</v>
          </cell>
          <cell r="DO36">
            <v>1.9630000000000001</v>
          </cell>
          <cell r="DP36">
            <v>1.9710000000000001</v>
          </cell>
          <cell r="DQ36">
            <v>1.9790000000000001</v>
          </cell>
          <cell r="DR36">
            <v>1.9870000000000001</v>
          </cell>
          <cell r="DS36">
            <v>1.9950000000000001</v>
          </cell>
          <cell r="DT36">
            <v>2.0030000000000001</v>
          </cell>
          <cell r="DU36">
            <v>2.0110000000000001</v>
          </cell>
          <cell r="DV36">
            <v>2.0179999999999998</v>
          </cell>
          <cell r="DW36">
            <v>2.0259999999999998</v>
          </cell>
          <cell r="DX36">
            <v>2.0339999999999998</v>
          </cell>
          <cell r="DY36">
            <v>2.0419999999999998</v>
          </cell>
          <cell r="DZ36">
            <v>2.0499999999999998</v>
          </cell>
          <cell r="EA36">
            <v>2.0579999999999998</v>
          </cell>
          <cell r="EB36">
            <v>2.0659999999999998</v>
          </cell>
          <cell r="EC36">
            <v>2.073</v>
          </cell>
          <cell r="ED36">
            <v>2.081</v>
          </cell>
          <cell r="EE36">
            <v>2.089</v>
          </cell>
          <cell r="EF36">
            <v>2.097</v>
          </cell>
          <cell r="EG36">
            <v>2.105</v>
          </cell>
          <cell r="EH36">
            <v>2.113</v>
          </cell>
          <cell r="EI36">
            <v>2.121</v>
          </cell>
          <cell r="EJ36">
            <v>2.1280000000000001</v>
          </cell>
          <cell r="EK36">
            <v>2.1360000000000001</v>
          </cell>
          <cell r="EL36">
            <v>2.1440000000000001</v>
          </cell>
          <cell r="EM36">
            <v>2.1520000000000001</v>
          </cell>
          <cell r="EN36">
            <v>2.16</v>
          </cell>
          <cell r="EO36">
            <v>2.1680000000000001</v>
          </cell>
          <cell r="EP36">
            <v>2.1760000000000002</v>
          </cell>
          <cell r="EQ36">
            <v>2.1829999999999998</v>
          </cell>
          <cell r="ER36">
            <v>2.1909999999999998</v>
          </cell>
          <cell r="ES36">
            <v>2.1989999999999998</v>
          </cell>
          <cell r="ET36">
            <v>2.2069999999999999</v>
          </cell>
          <cell r="EU36">
            <v>2.2149999999999999</v>
          </cell>
          <cell r="EV36">
            <v>2.2229999999999999</v>
          </cell>
          <cell r="EW36">
            <v>2.2309999999999999</v>
          </cell>
          <cell r="EX36">
            <v>2.246</v>
          </cell>
          <cell r="EY36">
            <v>2.262</v>
          </cell>
          <cell r="EZ36">
            <v>2.278</v>
          </cell>
          <cell r="FA36">
            <v>2.286</v>
          </cell>
          <cell r="FB36">
            <v>2.3090000000000002</v>
          </cell>
          <cell r="FC36">
            <v>2.3170000000000002</v>
          </cell>
          <cell r="FD36">
            <v>2.3330000000000002</v>
          </cell>
          <cell r="FE36">
            <v>2.3559999999999999</v>
          </cell>
        </row>
        <row r="37">
          <cell r="DL37">
            <v>25</v>
          </cell>
          <cell r="DM37">
            <v>629</v>
          </cell>
          <cell r="DN37">
            <v>2.0150000000000001</v>
          </cell>
          <cell r="DO37">
            <v>2.0230000000000001</v>
          </cell>
          <cell r="DP37">
            <v>2.0310000000000001</v>
          </cell>
          <cell r="DQ37">
            <v>2.0390000000000001</v>
          </cell>
          <cell r="DR37">
            <v>2.0470000000000002</v>
          </cell>
          <cell r="DS37">
            <v>2.0550000000000002</v>
          </cell>
          <cell r="DT37">
            <v>2.0619999999999998</v>
          </cell>
          <cell r="DU37">
            <v>2.0699999999999998</v>
          </cell>
          <cell r="DV37">
            <v>2.0779999999999998</v>
          </cell>
          <cell r="DW37">
            <v>2.0859999999999999</v>
          </cell>
          <cell r="DX37">
            <v>2.0939999999999999</v>
          </cell>
          <cell r="DY37">
            <v>2.1019999999999999</v>
          </cell>
          <cell r="DZ37">
            <v>2.11</v>
          </cell>
          <cell r="EA37">
            <v>2.117</v>
          </cell>
          <cell r="EB37">
            <v>2.125</v>
          </cell>
          <cell r="EC37">
            <v>2.133</v>
          </cell>
          <cell r="ED37">
            <v>2.141</v>
          </cell>
          <cell r="EE37">
            <v>2.149</v>
          </cell>
          <cell r="EF37">
            <v>2.157</v>
          </cell>
          <cell r="EG37">
            <v>2.165</v>
          </cell>
          <cell r="EH37">
            <v>2.1720000000000002</v>
          </cell>
          <cell r="EI37">
            <v>2.1800000000000002</v>
          </cell>
          <cell r="EJ37">
            <v>2.1880000000000002</v>
          </cell>
          <cell r="EK37">
            <v>2.1960000000000002</v>
          </cell>
          <cell r="EL37">
            <v>2.2040000000000002</v>
          </cell>
          <cell r="EM37">
            <v>2.2120000000000002</v>
          </cell>
          <cell r="EN37">
            <v>2.2200000000000002</v>
          </cell>
          <cell r="EO37">
            <v>2.2269999999999999</v>
          </cell>
          <cell r="EP37">
            <v>2.2349999999999999</v>
          </cell>
          <cell r="EQ37">
            <v>2.2429999999999999</v>
          </cell>
          <cell r="ER37">
            <v>2.2509999999999999</v>
          </cell>
          <cell r="ES37">
            <v>2.2589999999999999</v>
          </cell>
          <cell r="ET37">
            <v>2.2669999999999999</v>
          </cell>
          <cell r="EU37">
            <v>2.2749999999999999</v>
          </cell>
          <cell r="EV37">
            <v>2.282</v>
          </cell>
          <cell r="EW37">
            <v>2.29</v>
          </cell>
          <cell r="EX37">
            <v>2.306</v>
          </cell>
          <cell r="EY37">
            <v>2.3220000000000001</v>
          </cell>
          <cell r="EZ37">
            <v>2.3370000000000002</v>
          </cell>
          <cell r="FA37">
            <v>2.3450000000000002</v>
          </cell>
          <cell r="FB37">
            <v>2.3690000000000002</v>
          </cell>
          <cell r="FC37">
            <v>2.3769999999999998</v>
          </cell>
          <cell r="FD37">
            <v>2.3919999999999999</v>
          </cell>
          <cell r="FE37">
            <v>2.4159999999999999</v>
          </cell>
        </row>
        <row r="38">
          <cell r="DL38">
            <v>26</v>
          </cell>
          <cell r="DM38">
            <v>660</v>
          </cell>
          <cell r="DN38">
            <v>2.113</v>
          </cell>
          <cell r="DO38">
            <v>2.121</v>
          </cell>
          <cell r="DP38">
            <v>2.1280000000000001</v>
          </cell>
          <cell r="DQ38">
            <v>2.1360000000000001</v>
          </cell>
          <cell r="DR38">
            <v>2.1440000000000001</v>
          </cell>
          <cell r="DS38">
            <v>2.1520000000000001</v>
          </cell>
          <cell r="DT38">
            <v>2.16</v>
          </cell>
          <cell r="DU38">
            <v>2.1680000000000001</v>
          </cell>
          <cell r="DV38">
            <v>2.1760000000000002</v>
          </cell>
          <cell r="DW38">
            <v>2.1829999999999998</v>
          </cell>
          <cell r="DX38">
            <v>2.1909999999999998</v>
          </cell>
          <cell r="DY38">
            <v>2.1989999999999998</v>
          </cell>
          <cell r="DZ38">
            <v>2.2069999999999999</v>
          </cell>
          <cell r="EA38">
            <v>2.2149999999999999</v>
          </cell>
          <cell r="EB38">
            <v>2.2229999999999999</v>
          </cell>
          <cell r="EC38">
            <v>2.2309999999999999</v>
          </cell>
          <cell r="ED38">
            <v>2.238</v>
          </cell>
          <cell r="EE38">
            <v>2.246</v>
          </cell>
          <cell r="EF38">
            <v>2.254</v>
          </cell>
          <cell r="EG38">
            <v>2.262</v>
          </cell>
          <cell r="EH38">
            <v>2.27</v>
          </cell>
          <cell r="EI38">
            <v>2.278</v>
          </cell>
          <cell r="EJ38">
            <v>2.286</v>
          </cell>
          <cell r="EK38">
            <v>2.2930000000000001</v>
          </cell>
          <cell r="EL38">
            <v>2.3010000000000002</v>
          </cell>
          <cell r="EM38">
            <v>2.3090000000000002</v>
          </cell>
          <cell r="EN38">
            <v>2.3170000000000002</v>
          </cell>
          <cell r="EO38">
            <v>2.3250000000000002</v>
          </cell>
          <cell r="EP38">
            <v>2.3330000000000002</v>
          </cell>
          <cell r="EQ38">
            <v>2.34</v>
          </cell>
          <cell r="ER38">
            <v>2.3479999999999999</v>
          </cell>
          <cell r="ES38">
            <v>2.3559999999999999</v>
          </cell>
          <cell r="ET38">
            <v>2.3639999999999999</v>
          </cell>
          <cell r="EU38">
            <v>2.3719999999999999</v>
          </cell>
          <cell r="EV38">
            <v>2.38</v>
          </cell>
          <cell r="EW38">
            <v>2.3879999999999999</v>
          </cell>
          <cell r="EX38">
            <v>2.403</v>
          </cell>
          <cell r="EY38">
            <v>2.419</v>
          </cell>
          <cell r="EZ38">
            <v>2.4350000000000001</v>
          </cell>
          <cell r="FA38">
            <v>2.4430000000000001</v>
          </cell>
          <cell r="FB38">
            <v>2.4660000000000002</v>
          </cell>
          <cell r="FC38">
            <v>2.4740000000000002</v>
          </cell>
          <cell r="FD38">
            <v>2.4900000000000002</v>
          </cell>
          <cell r="FE38">
            <v>2.5129999999999999</v>
          </cell>
        </row>
        <row r="39">
          <cell r="DL39">
            <v>28</v>
          </cell>
          <cell r="DM39">
            <v>712</v>
          </cell>
          <cell r="DN39">
            <v>2.2759999999999998</v>
          </cell>
          <cell r="DO39">
            <v>2.2839999999999998</v>
          </cell>
          <cell r="DP39">
            <v>2.2919999999999998</v>
          </cell>
          <cell r="DQ39">
            <v>2.2999999999999998</v>
          </cell>
          <cell r="DR39">
            <v>2.3069999999999999</v>
          </cell>
          <cell r="DS39">
            <v>2.3149999999999999</v>
          </cell>
          <cell r="DT39">
            <v>2.323</v>
          </cell>
          <cell r="DU39">
            <v>2.331</v>
          </cell>
          <cell r="DV39">
            <v>2.339</v>
          </cell>
          <cell r="DW39">
            <v>2.347</v>
          </cell>
          <cell r="DX39">
            <v>2.355</v>
          </cell>
          <cell r="DY39">
            <v>2.3620000000000001</v>
          </cell>
          <cell r="DZ39">
            <v>2.37</v>
          </cell>
          <cell r="EA39">
            <v>2.3780000000000001</v>
          </cell>
          <cell r="EB39">
            <v>2.3860000000000001</v>
          </cell>
          <cell r="EC39">
            <v>2.3940000000000001</v>
          </cell>
          <cell r="ED39">
            <v>2.4020000000000001</v>
          </cell>
          <cell r="EE39">
            <v>2.41</v>
          </cell>
          <cell r="EF39">
            <v>2.4169999999999998</v>
          </cell>
          <cell r="EG39">
            <v>2.4249999999999998</v>
          </cell>
          <cell r="EH39">
            <v>2.4329999999999998</v>
          </cell>
          <cell r="EI39">
            <v>2.4409999999999998</v>
          </cell>
          <cell r="EJ39">
            <v>2.4489999999999998</v>
          </cell>
          <cell r="EK39">
            <v>2.4569999999999999</v>
          </cell>
          <cell r="EL39">
            <v>2.4649999999999999</v>
          </cell>
          <cell r="EM39">
            <v>2.472</v>
          </cell>
          <cell r="EN39">
            <v>2.48</v>
          </cell>
          <cell r="EO39">
            <v>2.488</v>
          </cell>
          <cell r="EP39">
            <v>2.496</v>
          </cell>
          <cell r="EQ39">
            <v>2.504</v>
          </cell>
          <cell r="ER39">
            <v>2.512</v>
          </cell>
          <cell r="ES39">
            <v>2.52</v>
          </cell>
          <cell r="ET39">
            <v>2.5270000000000001</v>
          </cell>
          <cell r="EU39">
            <v>2.5350000000000001</v>
          </cell>
          <cell r="EV39">
            <v>2.5430000000000001</v>
          </cell>
          <cell r="EW39">
            <v>2.5510000000000002</v>
          </cell>
          <cell r="EX39">
            <v>2.5670000000000002</v>
          </cell>
          <cell r="EY39">
            <v>2.5819999999999999</v>
          </cell>
          <cell r="EZ39">
            <v>2.5979999999999999</v>
          </cell>
          <cell r="FA39">
            <v>2.6059999999999999</v>
          </cell>
          <cell r="FB39">
            <v>2.63</v>
          </cell>
          <cell r="FC39">
            <v>2.637</v>
          </cell>
          <cell r="FD39">
            <v>2.653</v>
          </cell>
          <cell r="FE39">
            <v>2.677</v>
          </cell>
        </row>
        <row r="40">
          <cell r="DL40">
            <v>30</v>
          </cell>
          <cell r="DM40">
            <v>762</v>
          </cell>
          <cell r="DN40">
            <v>2.4329999999999998</v>
          </cell>
          <cell r="DO40">
            <v>2.4409999999999998</v>
          </cell>
          <cell r="DP40">
            <v>2.4489999999999998</v>
          </cell>
          <cell r="DQ40">
            <v>2.4569999999999999</v>
          </cell>
          <cell r="DR40">
            <v>2.4649999999999999</v>
          </cell>
          <cell r="DS40">
            <v>2.472</v>
          </cell>
          <cell r="DT40">
            <v>2.48</v>
          </cell>
          <cell r="DU40">
            <v>2.488</v>
          </cell>
          <cell r="DV40">
            <v>2.496</v>
          </cell>
          <cell r="DW40">
            <v>2.504</v>
          </cell>
          <cell r="DX40">
            <v>2.512</v>
          </cell>
          <cell r="DY40">
            <v>2.52</v>
          </cell>
          <cell r="DZ40">
            <v>2.5270000000000001</v>
          </cell>
          <cell r="EA40">
            <v>2.5350000000000001</v>
          </cell>
          <cell r="EB40">
            <v>2.5430000000000001</v>
          </cell>
          <cell r="EC40">
            <v>2.5510000000000002</v>
          </cell>
          <cell r="ED40">
            <v>2.5590000000000002</v>
          </cell>
          <cell r="EE40">
            <v>2.5670000000000002</v>
          </cell>
          <cell r="EF40">
            <v>2.5750000000000002</v>
          </cell>
          <cell r="EG40">
            <v>2.5819999999999999</v>
          </cell>
          <cell r="EH40">
            <v>2.59</v>
          </cell>
          <cell r="EI40">
            <v>2.5979999999999999</v>
          </cell>
          <cell r="EJ40">
            <v>2.6059999999999999</v>
          </cell>
          <cell r="EK40">
            <v>2.6139999999999999</v>
          </cell>
          <cell r="EL40">
            <v>2.6219999999999999</v>
          </cell>
          <cell r="EM40">
            <v>2.63</v>
          </cell>
          <cell r="EN40">
            <v>2.637</v>
          </cell>
          <cell r="EO40">
            <v>2.645</v>
          </cell>
          <cell r="EP40">
            <v>2.653</v>
          </cell>
          <cell r="EQ40">
            <v>2.661</v>
          </cell>
          <cell r="ER40">
            <v>2.669</v>
          </cell>
          <cell r="ES40">
            <v>2.677</v>
          </cell>
          <cell r="ET40">
            <v>2.6840000000000002</v>
          </cell>
          <cell r="EU40">
            <v>2.6920000000000002</v>
          </cell>
          <cell r="EV40">
            <v>2.7</v>
          </cell>
          <cell r="EW40">
            <v>2.7080000000000002</v>
          </cell>
          <cell r="EX40">
            <v>2.7240000000000002</v>
          </cell>
          <cell r="EY40">
            <v>2.7389999999999999</v>
          </cell>
          <cell r="EZ40">
            <v>2.7549999999999999</v>
          </cell>
          <cell r="FA40">
            <v>2.7629999999999999</v>
          </cell>
          <cell r="FB40">
            <v>2.7869999999999999</v>
          </cell>
          <cell r="FC40">
            <v>2.794</v>
          </cell>
          <cell r="FD40">
            <v>2.81</v>
          </cell>
          <cell r="FE40">
            <v>2.8340000000000001</v>
          </cell>
        </row>
        <row r="41">
          <cell r="DL41">
            <v>32</v>
          </cell>
          <cell r="DM41">
            <v>813</v>
          </cell>
          <cell r="DN41">
            <v>2.593</v>
          </cell>
          <cell r="DO41">
            <v>2.601</v>
          </cell>
          <cell r="DP41">
            <v>2.609</v>
          </cell>
          <cell r="DQ41">
            <v>2.617</v>
          </cell>
          <cell r="DR41">
            <v>2.625</v>
          </cell>
          <cell r="DS41">
            <v>2.633</v>
          </cell>
          <cell r="DT41">
            <v>2.641</v>
          </cell>
          <cell r="DU41">
            <v>2.6480000000000001</v>
          </cell>
          <cell r="DV41">
            <v>2.6560000000000001</v>
          </cell>
          <cell r="DW41">
            <v>2.6640000000000001</v>
          </cell>
          <cell r="DX41">
            <v>2.6720000000000002</v>
          </cell>
          <cell r="DY41">
            <v>2.68</v>
          </cell>
          <cell r="DZ41">
            <v>2.6880000000000002</v>
          </cell>
          <cell r="EA41">
            <v>2.6949999999999998</v>
          </cell>
          <cell r="EB41">
            <v>2.7029999999999998</v>
          </cell>
          <cell r="EC41">
            <v>2.7109999999999999</v>
          </cell>
          <cell r="ED41">
            <v>2.7189999999999999</v>
          </cell>
          <cell r="EE41">
            <v>2.7269999999999999</v>
          </cell>
          <cell r="EF41">
            <v>2.7349999999999999</v>
          </cell>
          <cell r="EG41">
            <v>2.7429999999999999</v>
          </cell>
          <cell r="EH41">
            <v>2.75</v>
          </cell>
          <cell r="EI41">
            <v>2.758</v>
          </cell>
          <cell r="EJ41">
            <v>2.766</v>
          </cell>
          <cell r="EK41">
            <v>2.774</v>
          </cell>
          <cell r="EL41">
            <v>2.782</v>
          </cell>
          <cell r="EM41">
            <v>2.79</v>
          </cell>
          <cell r="EN41">
            <v>2.798</v>
          </cell>
          <cell r="EO41">
            <v>2.8050000000000002</v>
          </cell>
          <cell r="EP41">
            <v>2.8130000000000002</v>
          </cell>
          <cell r="EQ41">
            <v>2.8210000000000002</v>
          </cell>
          <cell r="ER41">
            <v>2.8290000000000002</v>
          </cell>
          <cell r="ES41">
            <v>2.8370000000000002</v>
          </cell>
          <cell r="ET41">
            <v>2.8450000000000002</v>
          </cell>
          <cell r="EU41">
            <v>2.8530000000000002</v>
          </cell>
          <cell r="EV41">
            <v>2.86</v>
          </cell>
          <cell r="EW41">
            <v>2.8679999999999999</v>
          </cell>
          <cell r="EX41">
            <v>2.8839999999999999</v>
          </cell>
          <cell r="EY41">
            <v>2.9</v>
          </cell>
          <cell r="EZ41">
            <v>2.915</v>
          </cell>
          <cell r="FA41">
            <v>2.923</v>
          </cell>
          <cell r="FB41">
            <v>2.9470000000000001</v>
          </cell>
          <cell r="FC41">
            <v>2.9550000000000001</v>
          </cell>
          <cell r="FD41">
            <v>2.97</v>
          </cell>
          <cell r="FE41">
            <v>2.9940000000000002</v>
          </cell>
        </row>
        <row r="42">
          <cell r="DL42">
            <v>34</v>
          </cell>
          <cell r="DM42">
            <v>864</v>
          </cell>
          <cell r="DN42">
            <v>2.754</v>
          </cell>
          <cell r="DO42">
            <v>2.7610000000000001</v>
          </cell>
          <cell r="DP42">
            <v>2.7690000000000001</v>
          </cell>
          <cell r="DQ42">
            <v>2.7770000000000001</v>
          </cell>
          <cell r="DR42">
            <v>2.7850000000000001</v>
          </cell>
          <cell r="DS42">
            <v>2.7930000000000001</v>
          </cell>
          <cell r="DT42">
            <v>2.8010000000000002</v>
          </cell>
          <cell r="DU42">
            <v>2.8090000000000002</v>
          </cell>
          <cell r="DV42">
            <v>2.8159999999999998</v>
          </cell>
          <cell r="DW42">
            <v>2.8239999999999998</v>
          </cell>
          <cell r="DX42">
            <v>2.8319999999999999</v>
          </cell>
          <cell r="DY42">
            <v>2.84</v>
          </cell>
          <cell r="DZ42">
            <v>2.8479999999999999</v>
          </cell>
          <cell r="EA42">
            <v>2.8559999999999999</v>
          </cell>
          <cell r="EB42">
            <v>2.8639999999999999</v>
          </cell>
          <cell r="EC42">
            <v>2.871</v>
          </cell>
          <cell r="ED42">
            <v>2.879</v>
          </cell>
          <cell r="EE42">
            <v>2.887</v>
          </cell>
          <cell r="EF42">
            <v>2.895</v>
          </cell>
          <cell r="EG42">
            <v>2.903</v>
          </cell>
          <cell r="EH42">
            <v>2.911</v>
          </cell>
          <cell r="EI42">
            <v>2.919</v>
          </cell>
          <cell r="EJ42">
            <v>2.9260000000000002</v>
          </cell>
          <cell r="EK42">
            <v>2.9340000000000002</v>
          </cell>
          <cell r="EL42">
            <v>2.9420000000000002</v>
          </cell>
          <cell r="EM42">
            <v>2.95</v>
          </cell>
          <cell r="EN42">
            <v>2.9580000000000002</v>
          </cell>
          <cell r="EO42">
            <v>2.9660000000000002</v>
          </cell>
          <cell r="EP42">
            <v>2.9740000000000002</v>
          </cell>
          <cell r="EQ42">
            <v>2.9809999999999999</v>
          </cell>
          <cell r="ER42">
            <v>2.9889999999999999</v>
          </cell>
          <cell r="ES42">
            <v>2.9969999999999999</v>
          </cell>
          <cell r="ET42">
            <v>3.0049999999999999</v>
          </cell>
          <cell r="EU42">
            <v>3.0129999999999999</v>
          </cell>
          <cell r="EV42">
            <v>3.0209999999999999</v>
          </cell>
          <cell r="EW42">
            <v>3.028</v>
          </cell>
          <cell r="EX42">
            <v>3.044</v>
          </cell>
          <cell r="EY42">
            <v>3.06</v>
          </cell>
          <cell r="EZ42">
            <v>3.0760000000000001</v>
          </cell>
          <cell r="FA42">
            <v>3.0830000000000002</v>
          </cell>
          <cell r="FB42">
            <v>3.1070000000000002</v>
          </cell>
          <cell r="FC42">
            <v>3.1150000000000002</v>
          </cell>
          <cell r="FD42">
            <v>3.1309999999999998</v>
          </cell>
          <cell r="FE42">
            <v>3.1539999999999999</v>
          </cell>
        </row>
        <row r="43">
          <cell r="DL43">
            <v>36</v>
          </cell>
          <cell r="DM43">
            <v>914</v>
          </cell>
          <cell r="DN43">
            <v>2.911</v>
          </cell>
          <cell r="DO43">
            <v>2.919</v>
          </cell>
          <cell r="DP43">
            <v>2.9260000000000002</v>
          </cell>
          <cell r="DQ43">
            <v>2.9340000000000002</v>
          </cell>
          <cell r="DR43">
            <v>2.9420000000000002</v>
          </cell>
          <cell r="DS43">
            <v>2.95</v>
          </cell>
          <cell r="DT43">
            <v>2.9580000000000002</v>
          </cell>
          <cell r="DU43">
            <v>2.9660000000000002</v>
          </cell>
          <cell r="DV43">
            <v>2.9740000000000002</v>
          </cell>
          <cell r="DW43">
            <v>2.9809999999999999</v>
          </cell>
          <cell r="DX43">
            <v>2.9889999999999999</v>
          </cell>
          <cell r="DY43">
            <v>2.9969999999999999</v>
          </cell>
          <cell r="DZ43">
            <v>3.0049999999999999</v>
          </cell>
          <cell r="EA43">
            <v>3.0129999999999999</v>
          </cell>
          <cell r="EB43">
            <v>3.0209999999999999</v>
          </cell>
          <cell r="EC43">
            <v>3.028</v>
          </cell>
          <cell r="ED43">
            <v>3.036</v>
          </cell>
          <cell r="EE43">
            <v>3.044</v>
          </cell>
          <cell r="EF43">
            <v>3.052</v>
          </cell>
          <cell r="EG43">
            <v>3.06</v>
          </cell>
          <cell r="EH43">
            <v>3.0680000000000001</v>
          </cell>
          <cell r="EI43">
            <v>3.0760000000000001</v>
          </cell>
          <cell r="EJ43">
            <v>3.0830000000000002</v>
          </cell>
          <cell r="EK43">
            <v>3.0910000000000002</v>
          </cell>
          <cell r="EL43">
            <v>3.0990000000000002</v>
          </cell>
          <cell r="EM43">
            <v>3.1070000000000002</v>
          </cell>
          <cell r="EN43">
            <v>3.1150000000000002</v>
          </cell>
          <cell r="EO43">
            <v>3.1230000000000002</v>
          </cell>
          <cell r="EP43">
            <v>3.1309999999999998</v>
          </cell>
          <cell r="EQ43">
            <v>3.1379999999999999</v>
          </cell>
          <cell r="ER43">
            <v>3.1459999999999999</v>
          </cell>
          <cell r="ES43">
            <v>3.1539999999999999</v>
          </cell>
          <cell r="ET43">
            <v>3.1619999999999999</v>
          </cell>
          <cell r="EU43">
            <v>3.17</v>
          </cell>
          <cell r="EV43">
            <v>3.1779999999999999</v>
          </cell>
          <cell r="EW43">
            <v>3.1859999999999999</v>
          </cell>
          <cell r="EX43">
            <v>3.2010000000000001</v>
          </cell>
          <cell r="EY43">
            <v>3.2170000000000001</v>
          </cell>
          <cell r="EZ43">
            <v>3.2330000000000001</v>
          </cell>
          <cell r="FA43">
            <v>3.2410000000000001</v>
          </cell>
          <cell r="FB43">
            <v>3.2639999999999998</v>
          </cell>
          <cell r="FC43">
            <v>3.2719999999999998</v>
          </cell>
          <cell r="FD43">
            <v>3.2879999999999998</v>
          </cell>
          <cell r="FE43">
            <v>3.3109999999999999</v>
          </cell>
        </row>
        <row r="44">
          <cell r="DL44">
            <v>42</v>
          </cell>
          <cell r="DM44">
            <v>1067</v>
          </cell>
          <cell r="DN44">
            <v>3.391</v>
          </cell>
          <cell r="DO44">
            <v>3.399</v>
          </cell>
          <cell r="DP44">
            <v>3.407</v>
          </cell>
          <cell r="DQ44">
            <v>3.415</v>
          </cell>
          <cell r="DR44">
            <v>3.423</v>
          </cell>
          <cell r="DS44">
            <v>3.431</v>
          </cell>
          <cell r="DT44">
            <v>3.4380000000000002</v>
          </cell>
          <cell r="DU44">
            <v>3.4460000000000002</v>
          </cell>
          <cell r="DV44">
            <v>3.4540000000000002</v>
          </cell>
          <cell r="DW44">
            <v>3.4620000000000002</v>
          </cell>
          <cell r="DX44">
            <v>3.47</v>
          </cell>
          <cell r="DY44">
            <v>3.4780000000000002</v>
          </cell>
          <cell r="DZ44">
            <v>3.4860000000000002</v>
          </cell>
          <cell r="EA44">
            <v>3.4929999999999999</v>
          </cell>
          <cell r="EB44">
            <v>3.5009999999999999</v>
          </cell>
          <cell r="EC44">
            <v>3.5089999999999999</v>
          </cell>
          <cell r="ED44">
            <v>3.5169999999999999</v>
          </cell>
          <cell r="EE44">
            <v>3.5249999999999999</v>
          </cell>
          <cell r="EF44">
            <v>3.5329999999999999</v>
          </cell>
          <cell r="EG44">
            <v>3.5409999999999999</v>
          </cell>
          <cell r="EH44">
            <v>3.548</v>
          </cell>
          <cell r="EI44">
            <v>3.556</v>
          </cell>
          <cell r="EJ44">
            <v>3.5640000000000001</v>
          </cell>
          <cell r="EK44">
            <v>3.5720000000000001</v>
          </cell>
          <cell r="EL44">
            <v>3.58</v>
          </cell>
          <cell r="EM44">
            <v>3.5880000000000001</v>
          </cell>
          <cell r="EN44">
            <v>3.5960000000000001</v>
          </cell>
          <cell r="EO44">
            <v>3.6030000000000002</v>
          </cell>
          <cell r="EP44">
            <v>3.6110000000000002</v>
          </cell>
          <cell r="EQ44">
            <v>3.6190000000000002</v>
          </cell>
          <cell r="ER44">
            <v>3.6269999999999998</v>
          </cell>
          <cell r="ES44">
            <v>3.6349999999999998</v>
          </cell>
          <cell r="ET44">
            <v>3.6429999999999998</v>
          </cell>
          <cell r="EU44">
            <v>3.6509999999999998</v>
          </cell>
          <cell r="EV44">
            <v>3.6579999999999999</v>
          </cell>
          <cell r="EW44">
            <v>3.6659999999999999</v>
          </cell>
          <cell r="EX44">
            <v>3.6819999999999999</v>
          </cell>
          <cell r="EY44">
            <v>3.698</v>
          </cell>
          <cell r="EZ44">
            <v>3.7130000000000001</v>
          </cell>
          <cell r="FA44">
            <v>3.7210000000000001</v>
          </cell>
          <cell r="FB44">
            <v>3.7450000000000001</v>
          </cell>
          <cell r="FC44">
            <v>3.7530000000000001</v>
          </cell>
          <cell r="FD44">
            <v>3.7679999999999998</v>
          </cell>
          <cell r="FE44">
            <v>3.7919999999999998</v>
          </cell>
        </row>
        <row r="45">
          <cell r="DL45">
            <v>48</v>
          </cell>
          <cell r="DM45">
            <v>1219</v>
          </cell>
          <cell r="DN45">
            <v>3.8690000000000002</v>
          </cell>
          <cell r="DO45">
            <v>3.8769999999999998</v>
          </cell>
          <cell r="DP45">
            <v>3.8849999999999998</v>
          </cell>
          <cell r="DQ45">
            <v>3.8919999999999999</v>
          </cell>
          <cell r="DR45">
            <v>3.9</v>
          </cell>
          <cell r="DS45">
            <v>3.9079999999999999</v>
          </cell>
          <cell r="DT45">
            <v>3.9159999999999999</v>
          </cell>
          <cell r="DU45">
            <v>3.9239999999999999</v>
          </cell>
          <cell r="DV45">
            <v>3.9319999999999999</v>
          </cell>
          <cell r="DW45">
            <v>3.94</v>
          </cell>
          <cell r="DX45">
            <v>3.9470000000000001</v>
          </cell>
          <cell r="DY45">
            <v>3.9550000000000001</v>
          </cell>
          <cell r="DZ45">
            <v>3.9630000000000001</v>
          </cell>
          <cell r="EA45">
            <v>3.9710000000000001</v>
          </cell>
          <cell r="EB45">
            <v>3.9790000000000001</v>
          </cell>
          <cell r="EC45">
            <v>3.9870000000000001</v>
          </cell>
          <cell r="ED45">
            <v>3.9950000000000001</v>
          </cell>
          <cell r="EE45">
            <v>4.0019999999999998</v>
          </cell>
          <cell r="EF45">
            <v>4.01</v>
          </cell>
          <cell r="EG45">
            <v>4.0179999999999998</v>
          </cell>
          <cell r="EH45">
            <v>4.0259999999999998</v>
          </cell>
          <cell r="EI45">
            <v>4.0339999999999998</v>
          </cell>
          <cell r="EJ45">
            <v>4.0419999999999998</v>
          </cell>
          <cell r="EK45">
            <v>4.05</v>
          </cell>
          <cell r="EL45">
            <v>4.0570000000000004</v>
          </cell>
          <cell r="EM45">
            <v>4.0650000000000004</v>
          </cell>
          <cell r="EN45">
            <v>4.0730000000000004</v>
          </cell>
          <cell r="EO45">
            <v>4.0810000000000004</v>
          </cell>
          <cell r="EP45">
            <v>4.0890000000000004</v>
          </cell>
          <cell r="EQ45">
            <v>4.0970000000000004</v>
          </cell>
          <cell r="ER45">
            <v>4.1040000000000001</v>
          </cell>
          <cell r="ES45">
            <v>4.1120000000000001</v>
          </cell>
          <cell r="ET45">
            <v>4.12</v>
          </cell>
          <cell r="EU45">
            <v>4.1280000000000001</v>
          </cell>
          <cell r="EV45">
            <v>4.1360000000000001</v>
          </cell>
          <cell r="EW45">
            <v>4.1440000000000001</v>
          </cell>
          <cell r="EX45">
            <v>4.1589999999999998</v>
          </cell>
          <cell r="EY45">
            <v>4.1749999999999998</v>
          </cell>
          <cell r="EZ45">
            <v>4.1909999999999998</v>
          </cell>
          <cell r="FA45">
            <v>4.1989999999999998</v>
          </cell>
          <cell r="FB45">
            <v>4.2220000000000004</v>
          </cell>
          <cell r="FC45">
            <v>4.2300000000000004</v>
          </cell>
          <cell r="FD45">
            <v>4.2460000000000004</v>
          </cell>
          <cell r="FE45">
            <v>4.2690000000000001</v>
          </cell>
        </row>
        <row r="46">
          <cell r="DL46">
            <v>54</v>
          </cell>
          <cell r="DM46">
            <v>1372</v>
          </cell>
          <cell r="DN46">
            <v>4.3499999999999996</v>
          </cell>
          <cell r="DO46">
            <v>4.3570000000000002</v>
          </cell>
          <cell r="DP46">
            <v>4.3650000000000002</v>
          </cell>
          <cell r="DQ46">
            <v>4.3730000000000002</v>
          </cell>
          <cell r="DR46">
            <v>4.3810000000000002</v>
          </cell>
          <cell r="DS46">
            <v>4.3890000000000002</v>
          </cell>
          <cell r="DT46">
            <v>4.3970000000000002</v>
          </cell>
          <cell r="DU46">
            <v>4.4050000000000002</v>
          </cell>
          <cell r="DV46">
            <v>4.4119999999999999</v>
          </cell>
          <cell r="DW46">
            <v>4.42</v>
          </cell>
          <cell r="DX46">
            <v>4.4279999999999999</v>
          </cell>
          <cell r="DY46">
            <v>4.4359999999999999</v>
          </cell>
          <cell r="DZ46">
            <v>4.444</v>
          </cell>
          <cell r="EA46">
            <v>4.452</v>
          </cell>
          <cell r="EB46">
            <v>4.4589999999999996</v>
          </cell>
          <cell r="EC46">
            <v>4.4669999999999996</v>
          </cell>
          <cell r="ED46">
            <v>4.4749999999999996</v>
          </cell>
          <cell r="EE46">
            <v>4.4829999999999997</v>
          </cell>
          <cell r="EF46">
            <v>4.4909999999999997</v>
          </cell>
          <cell r="EG46">
            <v>4.4989999999999997</v>
          </cell>
          <cell r="EH46">
            <v>4.5069999999999997</v>
          </cell>
          <cell r="EI46">
            <v>4.5140000000000002</v>
          </cell>
          <cell r="EJ46">
            <v>4.5220000000000002</v>
          </cell>
          <cell r="EK46">
            <v>4.53</v>
          </cell>
          <cell r="EL46">
            <v>4.5380000000000003</v>
          </cell>
          <cell r="EM46">
            <v>4.5460000000000003</v>
          </cell>
          <cell r="EN46">
            <v>4.5540000000000003</v>
          </cell>
          <cell r="EO46">
            <v>4.5620000000000003</v>
          </cell>
          <cell r="EP46">
            <v>4.569</v>
          </cell>
          <cell r="EQ46">
            <v>4.577</v>
          </cell>
          <cell r="ER46">
            <v>4.585</v>
          </cell>
          <cell r="ES46">
            <v>4.593</v>
          </cell>
          <cell r="ET46">
            <v>4.601</v>
          </cell>
          <cell r="EU46">
            <v>4.609</v>
          </cell>
          <cell r="EV46">
            <v>4.617</v>
          </cell>
          <cell r="EW46">
            <v>4.6239999999999997</v>
          </cell>
          <cell r="EX46">
            <v>4.6399999999999997</v>
          </cell>
          <cell r="EY46">
            <v>4.6559999999999997</v>
          </cell>
          <cell r="EZ46">
            <v>4.6719999999999997</v>
          </cell>
          <cell r="FA46">
            <v>4.6790000000000003</v>
          </cell>
          <cell r="FB46">
            <v>4.7030000000000003</v>
          </cell>
          <cell r="FC46">
            <v>4.7110000000000003</v>
          </cell>
          <cell r="FD46">
            <v>4.7270000000000003</v>
          </cell>
          <cell r="FE46">
            <v>4.7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5">
          <cell r="DL5">
            <v>0.25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5">
          <cell r="DL5">
            <v>0.25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5">
          <cell r="DL5">
            <v>0.25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5">
          <cell r="DL5">
            <v>0.25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>
        <row r="5">
          <cell r="DL5">
            <v>0.25</v>
          </cell>
        </row>
      </sheetData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>
        <row r="5">
          <cell r="DL5">
            <v>0.25</v>
          </cell>
        </row>
      </sheetData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1.General"/>
      <sheetName val="Lookup Table"/>
      <sheetName val="HARGA MATERIAL"/>
      <sheetName val="MTL$-INTER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SHEET "/>
      <sheetName val="Process Data Sheet"/>
      <sheetName val="Process Data (2)"/>
      <sheetName val="Process Data"/>
      <sheetName val="Notes 1"/>
      <sheetName val="Notes 2"/>
      <sheetName val="Prelim Sizing"/>
      <sheetName val="PP-8000AB"/>
      <sheetName val="Process Data _2_"/>
      <sheetName val="Data Input"/>
      <sheetName val="M 11"/>
      <sheetName val="Boiler Curves"/>
      <sheetName val="report"/>
      <sheetName val="Field Names"/>
      <sheetName val="Temp"/>
      <sheetName val="Proc"/>
      <sheetName val="V-1002EA"/>
      <sheetName val="Feuil2"/>
      <sheetName val="lev 3"/>
      <sheetName val="Precios"/>
      <sheetName val="BASE-EQL"/>
      <sheetName val="Margins"/>
      <sheetName val="Raw PDMS input hide"/>
      <sheetName val="#REF!"/>
      <sheetName val="general"/>
      <sheetName val="LEVEL0PAGE2"/>
      <sheetName val="LEVEL0PAGE1"/>
      <sheetName val="Standard list"/>
      <sheetName val="#REF"/>
      <sheetName val="Process Data 1"/>
      <sheetName val="FCB report"/>
      <sheetName val="Sheet1"/>
      <sheetName val="JZ report"/>
      <sheetName val="Standard Lists"/>
      <sheetName val="Piping Weld Weight+joint QTY"/>
      <sheetName val="BILAL2"/>
      <sheetName val="Cover Sheet"/>
      <sheetName val="Cover Sheet - 2"/>
      <sheetName val="FRONT_SHEET_"/>
      <sheetName val="1.General"/>
      <sheetName val="Lookup Table"/>
      <sheetName val="NEW-PANEL"/>
      <sheetName val="BQ"/>
      <sheetName val="Man_Master"/>
      <sheetName val="CODE"/>
      <sheetName val="CEQ_Master"/>
      <sheetName val="갑지(추정)"/>
      <sheetName val="Diary"/>
      <sheetName val="RSC"/>
      <sheetName val="TTL_Qty"/>
      <sheetName val="QTY"/>
      <sheetName val="Qty_Master"/>
      <sheetName val="Database"/>
      <sheetName val="Input"/>
      <sheetName val="계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hụ lục 1 Danh mục hàng hóaxlsx"/>
    </sheetNames>
    <definedNames>
      <definedName name="_" refersTo="#REF!"/>
    </definedNames>
    <sheetDataSet>
      <sheetData sheetId="0" refreshError="1"/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OP95"/>
      <sheetName val="M"/>
      <sheetName val="NC"/>
      <sheetName val="VL"/>
      <sheetName val="Tke"/>
      <sheetName val="THOP95.XLS"/>
      <sheetName val="AUTOMATIC SELECT"/>
      <sheetName val="dg-VTu"/>
      <sheetName val="STMspry"/>
      <sheetName val="PsychroData"/>
      <sheetName val="General"/>
      <sheetName val="Sheet"/>
      <sheetName val="TLG Type"/>
      <sheetName val="Process Data (2)"/>
      <sheetName val="1.General"/>
    </sheetNames>
    <definedNames>
      <definedName name="NTo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MATERIAL"/>
      <sheetName val="Process Data (2)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fico"/>
      <sheetName val="tifico[NO]"/>
      <sheetName val="tifico[Ext]"/>
      <sheetName val="Sheet1"/>
      <sheetName val="H-BHN"/>
      <sheetName val="A-BANTU"/>
      <sheetName val="Tifico-newoffice,R1"/>
      <sheetName val="ME-PLUMBING"/>
      <sheetName val="REKAP"/>
      <sheetName val="Material"/>
      <sheetName val="AC"/>
      <sheetName val="BAG-2"/>
      <sheetName val="負荷集計（断熱不燃）"/>
      <sheetName val="D &amp; W sizes"/>
      <sheetName val="COVERUSRP"/>
      <sheetName val="SITE"/>
      <sheetName val="ESCOND"/>
      <sheetName val="BQUSRP"/>
      <sheetName val="tifico_NO_"/>
      <sheetName val="tifico_Ext_"/>
      <sheetName val="BQ"/>
      <sheetName val="Cover Daf-2"/>
      <sheetName val="SEX"/>
      <sheetName val="Analisa HS"/>
      <sheetName val="Urai _Resap pengikat"/>
      <sheetName val="STAF"/>
      <sheetName val="Elektrikal"/>
      <sheetName val="mat-me pipa"/>
      <sheetName val="DAF_1"/>
      <sheetName val="Isolasi Luar Dalam"/>
      <sheetName val="Isolasi Luar"/>
      <sheetName val="A"/>
      <sheetName val="PEF29_CD(IDR)"/>
      <sheetName val="Currency Rate"/>
      <sheetName val="atap"/>
      <sheetName val="TOWN"/>
      <sheetName val="B _ Norelec"/>
      <sheetName val="villa"/>
      <sheetName val="Data"/>
      <sheetName val="Group"/>
      <sheetName val="DAF-1"/>
      <sheetName val="escon"/>
      <sheetName val="Pile"/>
      <sheetName val="Piping"/>
      <sheetName val="Elec-ins"/>
      <sheetName val="Temporary"/>
      <sheetName val="Notes"/>
      <sheetName val="Rekap Direct Cost"/>
      <sheetName val="Bill No 6 Koord _ Attendance"/>
      <sheetName val="HRG BHN"/>
      <sheetName val="Daf 1"/>
      <sheetName val="SPM062"/>
      <sheetName val="STR"/>
      <sheetName val="Analisa"/>
      <sheetName val="WH-Rev"/>
      <sheetName val="WMS-INT"/>
      <sheetName val="Slab"/>
      <sheetName val="Master"/>
      <sheetName val="covere"/>
      <sheetName val="Mob"/>
      <sheetName val="D7"/>
      <sheetName val="D_&amp;_W_sizes"/>
      <sheetName val="Urai__Resap_pengikat"/>
      <sheetName val="B___Norelec"/>
      <sheetName val="Cover_Daf-2"/>
      <sheetName val="Analisa_HS"/>
      <sheetName val="Currency_Rate"/>
      <sheetName val="mat-me_pipa"/>
      <sheetName val="Isolasi_Luar_Dalam"/>
      <sheetName val="Isolasi_Luar"/>
      <sheetName val="Rekap_Direct_Cost"/>
      <sheetName val="Bill_No_6_Koord___Attendance"/>
      <sheetName val="HRG_BHN"/>
      <sheetName val="2-Genset print"/>
      <sheetName val="MOW 45%"/>
      <sheetName val="MOS 55%"/>
      <sheetName val="BAG_2"/>
      <sheetName val=" UPAH"/>
      <sheetName val="B - Norelec"/>
      <sheetName val="DAFT_ALAT,UPAH &amp; MAT"/>
      <sheetName val="SALING"/>
      <sheetName val="UNIT_P"/>
      <sheetName val="F&amp;S"/>
      <sheetName val="Harga ME "/>
      <sheetName val="SITE-E"/>
      <sheetName val="H_BHN"/>
      <sheetName val="upah"/>
      <sheetName val="Pipe"/>
      <sheetName val="CONS."/>
      <sheetName val="Duc-3"/>
      <sheetName val="January 2015"/>
      <sheetName val="SAT-BHN"/>
      <sheetName val="Basic Price"/>
      <sheetName val="plumbing"/>
      <sheetName val="Cover"/>
      <sheetName val="H.Satuan"/>
      <sheetName val="HARGA MATERIAL"/>
      <sheetName val="BQ ARS"/>
      <sheetName val="Steel-Twr"/>
      <sheetName val="DETAIL RAP"/>
      <sheetName val="BQ PENGURANGAN SALURAN"/>
      <sheetName val="Week9-Feb    "/>
      <sheetName val="01A- RAB"/>
      <sheetName val="I-ME"/>
      <sheetName val="TOSHIBA-Structure"/>
      <sheetName val="D HARGA"/>
      <sheetName val="harsat"/>
      <sheetName val="Panel,feeder,elek"/>
      <sheetName val="INDEKS"/>
      <sheetName val="JABATAN"/>
      <sheetName val="Analisa Harga"/>
      <sheetName val="Bahan"/>
      <sheetName val="Bill No 6 Koord &amp; Attendance"/>
      <sheetName val="#REF!"/>
      <sheetName val="Analisa Gabungan"/>
      <sheetName val="Sub"/>
      <sheetName val="Volume"/>
      <sheetName val="AnalisaSIPIL RIIL"/>
      <sheetName val="304-06"/>
      <sheetName val="125x125"/>
      <sheetName val="Cac HS hieu chinh"/>
      <sheetName val="FitOutConfCentre"/>
      <sheetName val="BOQ"/>
      <sheetName val="CH"/>
      <sheetName val="Duc_3"/>
      <sheetName val="bahan "/>
      <sheetName val="I-KAMAR"/>
      <sheetName val="SAP"/>
      <sheetName val=""/>
      <sheetName val="PKK"/>
      <sheetName val="Earthwork"/>
      <sheetName val="Sheet2"/>
      <sheetName val="L_TIGA"/>
      <sheetName val="L-TIGA"/>
      <sheetName val="PERSIAPAN"/>
      <sheetName val="Pln Pdt"/>
      <sheetName val="Estimate"/>
      <sheetName val="Steel Pipe"/>
      <sheetName val="External PVC, PPR, HDPE"/>
      <sheetName val="Internal PVC, PPR, HDPE"/>
      <sheetName val="GI Sheet"/>
      <sheetName val="外気負荷"/>
      <sheetName val="indirect"/>
      <sheetName val="BQ (by owner)"/>
      <sheetName val="rab me (fisik)"/>
      <sheetName val="rab me (by owner) "/>
      <sheetName val="Form I"/>
      <sheetName val="Cover Daf_2"/>
      <sheetName val="AC_C"/>
      <sheetName val="FAB별"/>
      <sheetName val="LEGEND"/>
      <sheetName val="QMCT"/>
      <sheetName val="Markup"/>
      <sheetName val="D_&amp;_W_sizes1"/>
      <sheetName val="Cover_Daf-21"/>
      <sheetName val="Analisa_HS1"/>
      <sheetName val="Urai__Resap_pengikat1"/>
      <sheetName val="mat-me_pipa1"/>
      <sheetName val="Isolasi_Luar_Dalam1"/>
      <sheetName val="Isolasi_Luar1"/>
      <sheetName val="Currency_Rate1"/>
      <sheetName val="B___Norelec1"/>
      <sheetName val="Rekap_Direct_Cost1"/>
      <sheetName val="Bill_No_6_Koord___Attendance1"/>
      <sheetName val="HRG_BHN1"/>
      <sheetName val="2-Genset_print"/>
      <sheetName val="MOW_45%"/>
      <sheetName val="MOS_55%"/>
      <sheetName val="_UPAH"/>
      <sheetName val="B_-_Norelec"/>
      <sheetName val="DAFT_ALAT,UPAH_&amp;_MAT"/>
      <sheetName val="Harga_ME_"/>
      <sheetName val="CONS_"/>
      <sheetName val="January_2015"/>
      <sheetName val="Basic_Price"/>
      <sheetName val="H_Satuan"/>
      <sheetName val="HARGA_MATERIAL"/>
      <sheetName val="BQ_ARS"/>
      <sheetName val="DETAIL_RAP"/>
      <sheetName val="BQ_PENGURANGAN_SALURAN"/>
      <sheetName val="Week9-Feb____"/>
      <sheetName val="01A-_RAB"/>
      <sheetName val="Cac_HS_hieu_chinh"/>
      <sheetName val="AnalisaSIPIL_RIIL"/>
      <sheetName val="D_HARGA"/>
      <sheetName val="Analisa_Harga"/>
      <sheetName val="Bill_No_6_Koord_&amp;_Attendance"/>
      <sheetName val="Analisa_Gabungan"/>
      <sheetName val="Div26 - Elect"/>
      <sheetName val="DCost"/>
      <sheetName val="Rates"/>
      <sheetName val="Summary"/>
      <sheetName val="B1form (2)"/>
      <sheetName val="FR"/>
      <sheetName val="BG"/>
      <sheetName val="04 - XUONG DET B"/>
      <sheetName val="CTGX"/>
      <sheetName val="CTG-1"/>
      <sheetName val="Koefisien"/>
      <sheetName val="D4"/>
      <sheetName val="D6"/>
      <sheetName val="D8"/>
      <sheetName val="REK"/>
      <sheetName val="Sum"/>
      <sheetName val="2.2"/>
      <sheetName val="Analisa Upah &amp; Bahan Plum"/>
      <sheetName val="kWINTANSI"/>
      <sheetName val="SPK"/>
      <sheetName val="CIVIL-1"/>
      <sheetName val="Analisa &amp; Upah"/>
      <sheetName val="PO-2"/>
      <sheetName val="AT 2"/>
      <sheetName val="HB "/>
      <sheetName val="ANAL.BOW"/>
      <sheetName val="MEP SUM"/>
      <sheetName val="SGC-Rate"/>
      <sheetName val="264"/>
      <sheetName val="Quantity"/>
      <sheetName val="Project Data"/>
      <sheetName val="Gia"/>
      <sheetName val="TINH GIA - SAN XUAT Vertico"/>
      <sheetName val="Main"/>
      <sheetName val="Code"/>
      <sheetName val="집계표"/>
      <sheetName val="실행철강하도"/>
      <sheetName val="갑지"/>
      <sheetName val="RAB AR&amp;STR"/>
      <sheetName val="概総括1"/>
      <sheetName val="____"/>
      <sheetName val=""/>
      <sheetName val="Cash2"/>
      <sheetName val="Z"/>
      <sheetName val="차액보증"/>
      <sheetName val="工艺分类库"/>
      <sheetName val="05. Data_Cash Flow"/>
      <sheetName val="입찰안"/>
      <sheetName val="Input"/>
      <sheetName val="MTO REV_2_ARMOR_"/>
      <sheetName val="D_&amp;_W_sizes2"/>
      <sheetName val="Cover_Daf-22"/>
      <sheetName val="Analisa_HS2"/>
      <sheetName val="Urai__Resap_pengikat2"/>
      <sheetName val="mat-me_pipa2"/>
      <sheetName val="Isolasi_Luar_Dalam2"/>
      <sheetName val="Isolasi_Luar2"/>
      <sheetName val="Currency_Rate2"/>
      <sheetName val="B___Norelec2"/>
      <sheetName val="Rekap_Direct_Cost2"/>
      <sheetName val="Bill_No_6_Koord___Attendance2"/>
      <sheetName val="HRG_BHN2"/>
      <sheetName val="2-Genset_print1"/>
      <sheetName val="MOW_45%1"/>
      <sheetName val="MOS_55%1"/>
      <sheetName val="_UPAH1"/>
      <sheetName val="B_-_Norelec1"/>
      <sheetName val="DAFT_ALAT,UPAH_&amp;_MAT1"/>
      <sheetName val="Harga_ME_1"/>
      <sheetName val="CONS_1"/>
      <sheetName val="January_20151"/>
      <sheetName val="Basic_Price1"/>
      <sheetName val="H_Satuan1"/>
      <sheetName val="HARGA_MATERIAL1"/>
      <sheetName val="BQ_ARS1"/>
      <sheetName val="DETAIL_RAP1"/>
      <sheetName val="BQ_PENGURANGAN_SALURAN1"/>
      <sheetName val="Week9-Feb____1"/>
      <sheetName val="01A-_RAB1"/>
      <sheetName val="D_HARGA1"/>
      <sheetName val="Analisa_Harga1"/>
      <sheetName val="Bill_No_6_Koord_&amp;_Attendance1"/>
      <sheetName val="Analisa_Gabungan1"/>
      <sheetName val="AnalisaSIPIL_RIIL1"/>
      <sheetName val="bahan_"/>
      <sheetName val="Cac_HS_hieu_chinh1"/>
      <sheetName val="Pln_Pdt"/>
      <sheetName val="Steel_Pipe"/>
      <sheetName val="External_PVC,_PPR,_HDPE"/>
      <sheetName val="Internal_PVC,_PPR,_HDPE"/>
      <sheetName val="GI_Sheet"/>
      <sheetName val="BQ_(by_owner)"/>
      <sheetName val="rab_me_(fisik)"/>
      <sheetName val="rab_me_(by_owner)_"/>
      <sheetName val="Form_I"/>
      <sheetName val="Cover_Daf_2"/>
      <sheetName val="Item-DATA"/>
      <sheetName val="NSA fr Revit"/>
      <sheetName val="BeachFrontVilla "/>
      <sheetName val="MTP"/>
      <sheetName val="eq_data"/>
      <sheetName val="KCT"/>
      <sheetName val="B1form_(2)"/>
      <sheetName val="2_2"/>
      <sheetName val="Analisa_Upah_&amp;_Bahan_Plum"/>
      <sheetName val="Analisa_&amp;_Upah"/>
      <sheetName val="AT_2"/>
      <sheetName val="HB_"/>
      <sheetName val="ANAL_BOW"/>
      <sheetName val="04_-_XUONG_DET_B"/>
      <sheetName val="Div26_-_Elect"/>
      <sheetName val="Project_Data"/>
      <sheetName val="配管単価"/>
      <sheetName val="Kuantitas &amp; Harga"/>
      <sheetName val="#REF"/>
      <sheetName val="BookJHFGJGXBGCCNCVCCVVCVCC2"/>
      <sheetName val="_REF"/>
      <sheetName val="dg-VTu"/>
      <sheetName val="MTP1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XL4Poppy"/>
      <sheetName val="MTO REV.2(ARMOR)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材労機単価"/>
      <sheetName val="LME"/>
      <sheetName val="6MONTHS"/>
      <sheetName val="BC Ton Kho New"/>
      <sheetName val="BC Cua GSBH New"/>
      <sheetName val="10000000"/>
      <sheetName val="PTTL"/>
      <sheetName val="CHITIET VL-NC-TT -1p"/>
      <sheetName val="CHITIET VL-NC-TT-3p"/>
      <sheetName val="Gia_GC_Satthep"/>
      <sheetName val="Ref"/>
      <sheetName val="dongia (2)"/>
      <sheetName val="PNT-QUOT-#3"/>
      <sheetName val="COAT&amp;WRAP-QIOT-#3"/>
      <sheetName val="ESTI."/>
      <sheetName val="DI-ESTI"/>
      <sheetName val="DS CHU Ph_x0001__x0000_"/>
      <sheetName val="CT Thang Mo"/>
      <sheetName val="CT  PL"/>
      <sheetName val="DTKLg"/>
      <sheetName val="VL"/>
      <sheetName val="PTVTu"/>
      <sheetName val="THKP-Full"/>
      <sheetName val="KLg"/>
      <sheetName val="Chitiet"/>
      <sheetName val="Dongia"/>
      <sheetName val="CHITIET VL-NC"/>
      <sheetName val="DON GIA"/>
      <sheetName val="khongin"/>
      <sheetName val="Dgia vat tu"/>
      <sheetName val="Don gia_III"/>
      <sheetName val="Chuso"/>
      <sheetName val="Bhyt t1"/>
      <sheetName val="MTO_REV_2(ARMOR)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S CHU Ph_x0001_?"/>
      <sheetName val="vªÄ"/>
      <sheetName val="ZC³"/>
      <sheetName val="Øü"/>
      <sheetName val="PL_VÆQ"/>
      <sheetName val="PL_DUO_2Q"/>
      <sheetName val="Leave Statistic Report"/>
      <sheetName val="Database"/>
      <sheetName val="—˜‰vˆ•ªˆÄ"/>
      <sheetName val="ŒˆŽZC³"/>
      <sheetName val="ŽØ“ü"/>
      <sheetName val="PL_VŽ–‹ÆQŒˆ"/>
      <sheetName val="PL_DUO_2QŒˆ"/>
      <sheetName val="dongia_(2)"/>
      <sheetName val="Leave_Statistic_Report"/>
      <sheetName val="VC"/>
      <sheetName val="gVL"/>
      <sheetName val="Sheet3"/>
      <sheetName val="GiaVL"/>
      <sheetName val="ND"/>
      <sheetName val="Cp&gt;10-Ln&lt;10"/>
      <sheetName val="Ln&lt;20"/>
      <sheetName val="EIRR&gt;1&lt;1"/>
      <sheetName val="EIRR&gt; 2"/>
      <sheetName val="EIRR&lt;2"/>
      <sheetName val="bieu_solieu"/>
      <sheetName val="DS CHU Ph_x0001__"/>
      <sheetName val="Chiet tinh dz35"/>
      <sheetName val="Tke"/>
      <sheetName val="DS CHU Ph_x005f_x0001__x005f_x0000_"/>
      <sheetName val="DS CHU Ph_x005f_x0001_?"/>
      <sheetName val="DS CHU Ph_x005f_x0001_"/>
      <sheetName val="DS CHU Ph_x005f_x0001__"/>
      <sheetName val="Vat tu XD"/>
      <sheetName val="DS CHU Ph_x005f_x005f_x005f_x0001__x005f_x005f_x0"/>
      <sheetName val="DS CHU Ph_x005f_x005f_x005f_x0001__"/>
      <sheetName val="DS CHU Ph_x005f_x005f_x005f_x0001_"/>
      <sheetName val="ShªYÞ_x0000_"/>
      <sheetName val="Thuc thanh"/>
      <sheetName val="TINH_GIA_-_SAN_XUAT_Vertico"/>
      <sheetName val="MEP_SUM"/>
      <sheetName val="RAB_AR&amp;STR"/>
      <sheetName val="F4-F7"/>
      <sheetName val="SPS"/>
      <sheetName val="전기"/>
      <sheetName val="TN"/>
      <sheetName val="Contents"/>
      <sheetName val="HQBuilding"/>
      <sheetName val="FitOutHQBldg"/>
      <sheetName val="Security"/>
      <sheetName val="AutoMessengerSystem"/>
      <sheetName val="PASystem"/>
      <sheetName val="TelephoneSystem"/>
      <sheetName val="HQSpecialSystems"/>
      <sheetName val="WaterFeatures"/>
      <sheetName val="DealerRoom"/>
      <sheetName val="Services"/>
      <sheetName val="ACtoStairs"/>
      <sheetName val="GoodsDelivery"/>
      <sheetName val="ToiletPods"/>
      <sheetName val="HQBldgExtCladding"/>
      <sheetName val="GlazedSouthWall"/>
      <sheetName val="HQFFandE"/>
      <sheetName val="ConferenceCentre"/>
      <sheetName val="ConfCentreSpecialSystems"/>
      <sheetName val="ConfCentreExtCladding"/>
      <sheetName val="ConfFFandE"/>
      <sheetName val="CarPark"/>
      <sheetName val="StatutoryCharges"/>
      <sheetName val="Drawingscover"/>
      <sheetName val="Drawings"/>
      <sheetName val="GFA HQ Building"/>
      <sheetName val="GFA Conference"/>
      <sheetName val="GeneralSummary"/>
      <sheetName val="ElementalSummary"/>
      <sheetName val="CỘT + VÁCH B1-B2"/>
      <sheetName val="SUM-AIR-Submit"/>
      <sheetName val="限界利益表(半期別)"/>
      <sheetName val="機種マスタ"/>
      <sheetName val="Sheet"/>
      <sheetName val="Beam"/>
      <sheetName val="Bill rekap"/>
      <sheetName val="Kolom UT"/>
      <sheetName val="Faktor"/>
      <sheetName val="struktur"/>
      <sheetName val="Harga satuan"/>
      <sheetName val="予算票"/>
      <sheetName val="D_&amp;_W_sizes3"/>
      <sheetName val="Cover_Daf-23"/>
      <sheetName val="Analisa_HS3"/>
      <sheetName val="Urai__Resap_pengikat3"/>
      <sheetName val="mat-me_pipa3"/>
      <sheetName val="Isolasi_Luar_Dalam3"/>
      <sheetName val="Isolasi_Luar3"/>
      <sheetName val="Currency_Rate3"/>
      <sheetName val="B___Norelec3"/>
      <sheetName val="Rekap_Direct_Cost3"/>
      <sheetName val="Bill_No_6_Koord___Attendance3"/>
      <sheetName val="HRG_BHN3"/>
      <sheetName val="2-Genset_print2"/>
      <sheetName val="MOW_45%2"/>
      <sheetName val="MOS_55%2"/>
      <sheetName val="_UPAH2"/>
      <sheetName val="B_-_Norelec2"/>
      <sheetName val="DAFT_ALAT,UPAH_&amp;_MAT2"/>
      <sheetName val="Harga_ME_2"/>
      <sheetName val="CONS_2"/>
      <sheetName val="January_20152"/>
      <sheetName val="Basic_Price2"/>
      <sheetName val="H_Satuan2"/>
      <sheetName val="HARGA_MATERIAL2"/>
      <sheetName val="BQ_ARS2"/>
      <sheetName val="DETAIL_RAP2"/>
      <sheetName val="BQ_PENGURANGAN_SALURAN2"/>
      <sheetName val="Week9-Feb____2"/>
      <sheetName val="01A-_RAB2"/>
      <sheetName val="Cac_HS_hieu_chinh2"/>
      <sheetName val="AnalisaSIPIL_RIIL2"/>
      <sheetName val="D_HARGA2"/>
      <sheetName val="Analisa_Harga2"/>
      <sheetName val="Bill_No_6_Koord_&amp;_Attendance2"/>
      <sheetName val="Analisa_Gabungan2"/>
      <sheetName val="bahan_1"/>
      <sheetName val="Pln_Pdt1"/>
      <sheetName val="Steel_Pipe1"/>
      <sheetName val="External_PVC,_PPR,_HDPE1"/>
      <sheetName val="Internal_PVC,_PPR,_HDPE1"/>
      <sheetName val="GI_Sheet1"/>
      <sheetName val="BQ_(by_owner)1"/>
      <sheetName val="rab_me_(fisik)1"/>
      <sheetName val="rab_me_(by_owner)_1"/>
      <sheetName val="Form_I1"/>
      <sheetName val="Cover_Daf_21"/>
      <sheetName val="B1form_(2)1"/>
      <sheetName val="2_21"/>
      <sheetName val="Analisa_Upah_&amp;_Bahan_Plum1"/>
      <sheetName val="Analisa_&amp;_Upah1"/>
      <sheetName val="AT_21"/>
      <sheetName val="HB_1"/>
      <sheetName val="ANAL_BOW1"/>
      <sheetName val="Div26_-_Elect1"/>
      <sheetName val="MEP_SUM1"/>
      <sheetName val="04_-_XUONG_DET_B1"/>
      <sheetName val="Project_Data1"/>
      <sheetName val="TINH_GIA_-_SAN_XUAT_Vertico1"/>
      <sheetName val="RAB_AR&amp;STR1"/>
      <sheetName val="05__Data_Cash_Flow"/>
      <sheetName val="MTO_REV_2_ARMOR_"/>
      <sheetName val="NSA_fr_Revit"/>
      <sheetName val="BeachFrontVilla_"/>
      <sheetName val="Kuantitas_&amp;_Harga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MTO_REV_2(ARMOR)1"/>
      <sheetName val="DS_CHU_Phuc1"/>
      <sheetName val="DS_THI_AT1"/>
      <sheetName val="Bien_Ban1"/>
      <sheetName val="BC_Ton_Kho_New"/>
      <sheetName val="BC_Cua_GSBH_New"/>
      <sheetName val="CHITIET_VL-NC-TT_-1p"/>
      <sheetName val="CHITIET_VL-NC-TT-3p"/>
      <sheetName val="dongia_(2)1"/>
      <sheetName val="ESTI_"/>
      <sheetName val="DS_CHU_Ph"/>
      <sheetName val="CT_Thang_Mo"/>
      <sheetName val="CT__PL"/>
      <sheetName val="CHITIET_VL-NC"/>
      <sheetName val="DON_GIA"/>
      <sheetName val="Dgia_vat_tu"/>
      <sheetName val="Don_gia_III"/>
      <sheetName val="Bhyt_t1"/>
      <sheetName val="DS_CHU_Ph?"/>
      <sheetName val="Leave_Statistic_Report1"/>
      <sheetName val="EIRR&gt;_2"/>
      <sheetName val="DS_CHU_Ph_"/>
      <sheetName val="Chiet_tinh_dz35"/>
      <sheetName val="DS_CHU_Ph_x005f_x0001__x005f_x0000_"/>
      <sheetName val="DS_CHU_Ph_x005f_x0001_?"/>
      <sheetName val="DS_CHU_Ph_x005f_x0001_"/>
      <sheetName val="DS_CHU_Ph_x005f_x0001__"/>
      <sheetName val="Vat_tu_XD"/>
      <sheetName val="DS_CHU_Ph_x005f_x005f_x005f_x0001__x005f_x005f_x0"/>
      <sheetName val="DS_CHU_Ph_x005f_x005f_x005f_x0001__"/>
      <sheetName val="DS_CHU_Ph_x005f_x005f_x005f_x0001_"/>
      <sheetName val="GFA_HQ_Building"/>
      <sheetName val="GFA_Conference"/>
      <sheetName val="Thuc_thanh"/>
      <sheetName val="CỘT_+_VÁCH_B1-B2"/>
      <sheetName val="Bill_rekap"/>
      <sheetName val="Kolom_UT"/>
      <sheetName val="Harga_satuan"/>
      <sheetName val="D_&amp;_W_sizes4"/>
      <sheetName val="Cover_Daf-24"/>
      <sheetName val="Analisa_HS4"/>
      <sheetName val="Urai__Resap_pengikat4"/>
      <sheetName val="mat-me_pipa4"/>
      <sheetName val="Isolasi_Luar_Dalam4"/>
      <sheetName val="基本ﾃﾞｰﾀ"/>
      <sheetName val="電気設備表"/>
      <sheetName val="CHÀO GIÁ KL CÁC TUYẾN CÒN LẠI"/>
      <sheetName val=" TNT K.Lượng các tuyến còn lại"/>
      <sheetName val="KL TNT Khu thấp tầng"/>
      <sheetName val="KL. HG ĐIỆN còn lại"/>
      <sheetName val="KHỐI LƯỢNG HỐ VAN"/>
      <sheetName val="Ｎｏ.13"/>
      <sheetName val="Str A"/>
      <sheetName val="Rekap Prelim"/>
      <sheetName val="Div3"/>
      <sheetName val="Sheet129"/>
      <sheetName val="Sheet22"/>
      <sheetName val="基本"/>
      <sheetName val="Bill 2"/>
      <sheetName val="đọc số"/>
      <sheetName val="Isolasi_Luar4"/>
      <sheetName val="Currency_Rate4"/>
      <sheetName val="B___Norelec4"/>
      <sheetName val="Rekap_Direct_Cost4"/>
      <sheetName val="Bill_No_6_Koord___Attendance4"/>
      <sheetName val="HRG_BHN4"/>
      <sheetName val="2-Genset_print3"/>
      <sheetName val="MOW_45%3"/>
      <sheetName val="MOS_55%3"/>
      <sheetName val="_UPAH3"/>
      <sheetName val="B_-_Norelec3"/>
      <sheetName val="DAFT_ALAT,UPAH_&amp;_MAT3"/>
      <sheetName val="Harga_ME_3"/>
      <sheetName val="CONS_3"/>
      <sheetName val="January_20153"/>
      <sheetName val="Basic_Price3"/>
      <sheetName val="H_Satuan3"/>
      <sheetName val="HARGA_MATERIAL3"/>
      <sheetName val="BQ_ARS3"/>
      <sheetName val="DETAIL_RAP3"/>
      <sheetName val="BQ_PENGURANGAN_SALURAN3"/>
      <sheetName val="Week9-Feb____3"/>
      <sheetName val="01A-_RAB3"/>
      <sheetName val="Cac_HS_hieu_chinh3"/>
      <sheetName val="AnalisaSIPIL_RIIL3"/>
      <sheetName val="D_HARGA3"/>
      <sheetName val="Analisa_Harga3"/>
      <sheetName val="Bill_No_6_Koord_&amp;_Attendance3"/>
      <sheetName val="Analisa_Gabungan3"/>
      <sheetName val="bahan_2"/>
      <sheetName val="Pln_Pdt2"/>
      <sheetName val="Steel_Pipe2"/>
      <sheetName val="External_PVC,_PPR,_HDPE2"/>
      <sheetName val="Internal_PVC,_PPR,_HDPE2"/>
      <sheetName val="GI_Sheet2"/>
      <sheetName val="BQ_(by_owner)2"/>
      <sheetName val="rab_me_(fisik)2"/>
      <sheetName val="rab_me_(by_owner)_2"/>
      <sheetName val="Form_I2"/>
      <sheetName val="Cover_Daf_22"/>
      <sheetName val="B1form_(2)2"/>
      <sheetName val="Div26_-_Elect2"/>
      <sheetName val="2_22"/>
      <sheetName val="Analisa_Upah_&amp;_Bahan_Plum2"/>
      <sheetName val="Analisa_&amp;_Upah2"/>
      <sheetName val="AT_22"/>
      <sheetName val="HB_2"/>
      <sheetName val="ANAL_BOW2"/>
      <sheetName val="MEP_SUM2"/>
      <sheetName val="04_-_XUONG_DET_B2"/>
      <sheetName val="Project_Data2"/>
      <sheetName val="TINH_GIA_-_SAN_XUAT_Vertico2"/>
      <sheetName val="RAB_AR&amp;STR2"/>
      <sheetName val="05__Data_Cash_Flow1"/>
      <sheetName val="MTO_REV_2_ARMOR_1"/>
      <sheetName val="BeachFrontVilla_1"/>
      <sheetName val="NSA_fr_Revit1"/>
      <sheetName val="Kuantitas_&amp;_Harga1"/>
      <sheetName val="MeKong_-_Penetration2"/>
      <sheetName val="Dist__Perform_-_Ctns_sales_in_2"/>
      <sheetName val="Dist__Perform_-_Value_sales_in2"/>
      <sheetName val="Dist__Perform_-_Value_sales_Ou2"/>
      <sheetName val="Head_Count2"/>
      <sheetName val="Sales_Result_For_Month2"/>
      <sheetName val="MTO_REV_2(ARMOR)2"/>
      <sheetName val="DS_CHU_Phuc2"/>
      <sheetName val="DS_THI_AT2"/>
      <sheetName val="Bien_Ban2"/>
      <sheetName val="BC_Ton_Kho_New1"/>
      <sheetName val="BC_Cua_GSBH_New1"/>
      <sheetName val="CHITIET_VL-NC-TT_-1p1"/>
      <sheetName val="CHITIET_VL-NC-TT-3p1"/>
      <sheetName val="dongia_(2)2"/>
      <sheetName val="ESTI_1"/>
      <sheetName val="CT_Thang_Mo1"/>
      <sheetName val="CT__PL1"/>
      <sheetName val="CHITIET_VL-NC1"/>
      <sheetName val="DON_GIA1"/>
      <sheetName val="Dgia_vat_tu1"/>
      <sheetName val="Don_gia_III1"/>
      <sheetName val="Bhyt_t11"/>
      <sheetName val="Leave_Statistic_Report2"/>
      <sheetName val="EIRR&gt;_21"/>
      <sheetName val="Chiet_tinh_dz351"/>
      <sheetName val="DS_CHU_Ph_x005f_x0001__x005f_x0000_1"/>
      <sheetName val="DS_CHU_Ph_x005f_x0001_?1"/>
      <sheetName val="DS_CHU_Ph_x005f_x0001_1"/>
      <sheetName val="DS_CHU_Ph_x005f_x0001__1"/>
      <sheetName val="Vat_tu_XD1"/>
      <sheetName val="DS_CHU_Ph_x005f_x005f_x005f_x0001__x005f_x005f_x1"/>
      <sheetName val="DS_CHU_Ph_x005f_x005f_x005f_x0001__1"/>
      <sheetName val="DS_CHU_Ph_x005f_x005f_x005f_x0001_1"/>
      <sheetName val="GFA_HQ_Building1"/>
      <sheetName val="GFA_Conference1"/>
      <sheetName val="Thuc_thanh1"/>
      <sheetName val="CỘT_+_VÁCH_B1-B21"/>
      <sheetName val="Bill_rekap1"/>
      <sheetName val="Kolom_UT1"/>
      <sheetName val="Harga_satuan1"/>
      <sheetName val="노임단가"/>
      <sheetName val="Architectural（建築）"/>
      <sheetName val="Measured Qty Demarcation"/>
      <sheetName val="Floor Area 24 June 2019"/>
      <sheetName val="Floor Area 31 July 2019"/>
      <sheetName val="Floor Area 12 July 2019"/>
      <sheetName val="Exchange rate 2019.07"/>
      <sheetName val="ShªYÞ?"/>
      <sheetName val="DS CHU Ph_x005f_x0001__x0"/>
      <sheetName val="DS CHU Ph_x005f_x005f_x00"/>
      <sheetName val="DS_CHU_Ph_x005f_x0001__x0"/>
      <sheetName val="DS_CHU_Ph_x005f_x005f_x00"/>
      <sheetName val="NVN Hotel"/>
      <sheetName val="CFS3"/>
      <sheetName val="Doi so"/>
      <sheetName val="KL THÉP MÓNG,DẦM, SÀN, CỘT B2"/>
      <sheetName val="THKLTT THÉP B2"/>
      <sheetName val="Detail RAM DỐC B1-L1"/>
      <sheetName val="Cash flow"/>
      <sheetName val="1.Quotation(見積決裁書） "/>
      <sheetName val="2.Operation(実施計画書）"/>
      <sheetName val="3.Summary of Cost "/>
      <sheetName val="4.Ｓｐｅｃｉａｌ Material"/>
      <sheetName val="6.Ｃｏｍｍｏｎ Material"/>
      <sheetName val="M&amp;E"/>
      <sheetName val="9.Indirect_budget"/>
      <sheetName val="TOP "/>
      <sheetName val="Detail E"/>
      <sheetName val="XXXX"/>
      <sheetName val="DS CHU Ph_x005f_x005f_x005f_x005f_x005f_x005f_x00"/>
      <sheetName val="Priced BOQ"/>
      <sheetName val="Bangia"/>
      <sheetName val="keo"/>
      <sheetName val="SUM-PRO (3)"/>
      <sheetName val="electrical"/>
      <sheetName val="datbhn"/>
      <sheetName val="lamp2"/>
      <sheetName val="Har Sat"/>
      <sheetName val="ocean voyage"/>
      <sheetName val="Hargamat"/>
      <sheetName val="6_9D_W"/>
      <sheetName val="6_10__I"/>
      <sheetName val="2_12PA"/>
      <sheetName val="2_1P"/>
      <sheetName val="2_3C"/>
      <sheetName val="2_4F"/>
      <sheetName val="kin_OLP_xxx"/>
      <sheetName val="Goc CC"/>
      <sheetName val="NET-A2"/>
      <sheetName val="RECAP"/>
      <sheetName val="表紙"/>
      <sheetName val="内訳書"/>
      <sheetName val="D_&amp;_W_sizes5"/>
      <sheetName val="Cover_Daf-25"/>
      <sheetName val="Analisa_HS5"/>
      <sheetName val="Urai__Resap_pengikat5"/>
      <sheetName val="mat-me_pipa5"/>
      <sheetName val="Isolasi_Luar_Dalam5"/>
      <sheetName val="Isolasi_Luar5"/>
      <sheetName val="Currency_Rate5"/>
      <sheetName val="B___Norelec5"/>
      <sheetName val="HRG_BHN5"/>
      <sheetName val="Rekap_Direct_Cost5"/>
      <sheetName val="Bill_No_6_Koord___Attendance5"/>
      <sheetName val="Cac_HS_hieu_chinh4"/>
      <sheetName val="2-Genset_print4"/>
      <sheetName val="MOW_45%4"/>
      <sheetName val="MOS_55%4"/>
      <sheetName val="_UPAH4"/>
      <sheetName val="B_-_Norelec4"/>
      <sheetName val="DAFT_ALAT,UPAH_&amp;_MAT4"/>
      <sheetName val="Harga_ME_4"/>
      <sheetName val="CONS_4"/>
      <sheetName val="January_20154"/>
      <sheetName val="Basic_Price4"/>
      <sheetName val="H_Satuan4"/>
      <sheetName val="HARGA_MATERIAL4"/>
      <sheetName val="BQ_ARS4"/>
      <sheetName val="DETAIL_RAP4"/>
      <sheetName val="BQ_PENGURANGAN_SALURAN4"/>
      <sheetName val="Week9-Feb____4"/>
      <sheetName val="01A-_RAB4"/>
      <sheetName val="D_HARGA4"/>
      <sheetName val="Analisa_Harga4"/>
      <sheetName val="Bill_No_6_Koord_&amp;_Attendance4"/>
      <sheetName val="Analisa_Gabungan4"/>
      <sheetName val="AnalisaSIPIL_RIIL4"/>
      <sheetName val="bahan_3"/>
      <sheetName val="Pln_Pdt3"/>
      <sheetName val="Steel_Pipe3"/>
      <sheetName val="External_PVC,_PPR,_HDPE3"/>
      <sheetName val="Internal_PVC,_PPR,_HDPE3"/>
      <sheetName val="GI_Sheet3"/>
      <sheetName val="BQ_(by_owner)3"/>
      <sheetName val="rab_me_(fisik)3"/>
      <sheetName val="rab_me_(by_owner)_3"/>
      <sheetName val="Form_I3"/>
      <sheetName val="Cover_Daf_23"/>
      <sheetName val="Div26_-_Elect3"/>
      <sheetName val="B1form_(2)3"/>
      <sheetName val="04_-_XUONG_DET_B3"/>
      <sheetName val="2_23"/>
      <sheetName val="Analisa_Upah_&amp;_Bahan_Plum3"/>
      <sheetName val="Analisa_&amp;_Upah3"/>
      <sheetName val="AT_23"/>
      <sheetName val="HB_3"/>
      <sheetName val="ANAL_BOW3"/>
      <sheetName val="MEP_SUM3"/>
      <sheetName val="Project_Data3"/>
      <sheetName val="TINH_GIA_-_SAN_XUAT_Vertico3"/>
      <sheetName val="RAB_AR&amp;STR3"/>
      <sheetName val="05__Data_Cash_Flow2"/>
      <sheetName val="MTO_REV_2_ARMOR_2"/>
      <sheetName val="NSA_fr_Revit2"/>
      <sheetName val="BeachFrontVilla_2"/>
      <sheetName val="Kuantitas_&amp;_Harga2"/>
      <sheetName val="MeKong_-_Penetration3"/>
      <sheetName val="Dist__Perform_-_Ctns_sales_in_3"/>
      <sheetName val="Dist__Perform_-_Value_sales_in3"/>
      <sheetName val="Dist__Perform_-_Value_sales_Ou3"/>
      <sheetName val="Head_Count3"/>
      <sheetName val="Sales_Result_For_Month3"/>
      <sheetName val="MTO_REV_2(ARMOR)3"/>
      <sheetName val="DS_CHU_Phuc3"/>
      <sheetName val="DS_THI_AT3"/>
      <sheetName val="Bien_Ban3"/>
      <sheetName val="BC_Ton_Kho_New2"/>
      <sheetName val="BC_Cua_GSBH_New2"/>
      <sheetName val="CHITIET_VL-NC-TT_-1p2"/>
      <sheetName val="CHITIET_VL-NC-TT-3p2"/>
      <sheetName val="dongia_(2)3"/>
      <sheetName val="ESTI_2"/>
      <sheetName val="CT_Thang_Mo2"/>
      <sheetName val="CT__PL2"/>
      <sheetName val="CHITIET_VL-NC2"/>
      <sheetName val="DON_GIA2"/>
      <sheetName val="Dgia_vat_tu2"/>
      <sheetName val="Don_gia_III2"/>
      <sheetName val="Bhyt_t12"/>
      <sheetName val="Leave_Statistic_Report3"/>
      <sheetName val="EIRR&gt;_22"/>
      <sheetName val="Chiet_tinh_dz352"/>
      <sheetName val="DS_CHU_Ph_x005f_x0001__x005f_x0000_2"/>
      <sheetName val="DS_CHU_Ph_x005f_x0001_?2"/>
      <sheetName val="DS_CHU_Ph_x005f_x0001_2"/>
      <sheetName val="DS_CHU_Ph_x005f_x0001__2"/>
      <sheetName val="Vat_tu_XD2"/>
      <sheetName val="DS_CHU_Ph_x005f_x005f_x005f_x0001__x005f_x005f_x2"/>
      <sheetName val="DS_CHU_Ph_x005f_x005f_x005f_x0001__2"/>
      <sheetName val="DS_CHU_Ph_x005f_x005f_x005f_x0001_2"/>
      <sheetName val="Thuc_thanh2"/>
      <sheetName val="GFA_HQ_Building2"/>
      <sheetName val="GFA_Conference2"/>
      <sheetName val="CỘT_+_VÁCH_B1-B22"/>
      <sheetName val="Bill_rekap2"/>
      <sheetName val="Kolom_UT2"/>
      <sheetName val="Harga_satuan2"/>
      <sheetName val="CHÀO_GIÁ_KL_CÁC_TUYẾN_CÒN_LẠI"/>
      <sheetName val="_TNT_K_Lượng_các_tuyến_còn_lại"/>
      <sheetName val="KL_TNT_Khu_thấp_tầng"/>
      <sheetName val="KL__HG_ĐIỆN_còn_lại"/>
      <sheetName val="KHỐI_LƯỢNG_HỐ_VAN"/>
      <sheetName val="Ｎｏ_13"/>
      <sheetName val="Str_A"/>
      <sheetName val="Rekap_Prelim"/>
      <sheetName val="Measured_Qty_Demarcation"/>
      <sheetName val="Floor_Area_24_June_2019"/>
      <sheetName val="Floor_Area_31_July_2019"/>
      <sheetName val="Floor_Area_12_July_2019"/>
      <sheetName val="Exchange_rate_2019_07"/>
      <sheetName val="Bill_2"/>
      <sheetName val="đọc_số"/>
      <sheetName val="DS_CHU_Ph_x005f_x0001__x01"/>
      <sheetName val="DS_CHU_Ph_x005f_x005f_x001"/>
      <sheetName val="NVN_Hotel"/>
      <sheetName val="Doi_so"/>
      <sheetName val="Harga Upah"/>
      <sheetName val="ANALISA HARGA SATUAN"/>
      <sheetName val="rab"/>
      <sheetName val="railing"/>
      <sheetName val="BasicPrice"/>
      <sheetName val="H.SAT"/>
      <sheetName val="Rekap Biaya"/>
      <sheetName val="SAT_BHN"/>
      <sheetName val="HD Alat"/>
      <sheetName val="HD Bahan"/>
      <sheetName val="PRD 01-3"/>
      <sheetName val="HD Upah"/>
      <sheetName val="D.BOARD"/>
      <sheetName val="UPY"/>
      <sheetName val="anal-drainase,tanah&amp;ps batu"/>
      <sheetName val="anal-beton"/>
      <sheetName val="anal-aspal"/>
      <sheetName val="anal-mos"/>
      <sheetName val="mob-demob"/>
      <sheetName val="HARGA DASAR"/>
      <sheetName val="RPP01-6"/>
      <sheetName val="REKAP.1"/>
      <sheetName val="Cable ko co giap bao ve "/>
      <sheetName val="E-cable"/>
      <sheetName val="토공"/>
      <sheetName val="TTL"/>
      <sheetName val="LOADDAT"/>
      <sheetName val="실행"/>
      <sheetName val="HĐ"/>
      <sheetName val="DS_CHU_Ph_x0001__x0000_"/>
      <sheetName val="DS_CHU_Ph_x0001_?"/>
      <sheetName val="DS_CHU_Ph_x0001__"/>
      <sheetName val="DS_CHU_Ph_x0001__x0000_1"/>
      <sheetName val="DS_CHU_Ph_x0001_?1"/>
      <sheetName val="DS_CHU_Ph_x0001__1"/>
      <sheetName val="DS_CHU_Ph_x005f_x0001__x1"/>
      <sheetName val="DS CHU Ph_x0001__x0"/>
      <sheetName val="DS CHU Ph_x00"/>
      <sheetName val="DS_CHU_Ph_x0001__x0"/>
      <sheetName val="DS_CHU_Ph_x00"/>
      <sheetName val="BẢNG TỔNG HỢP"/>
      <sheetName val="HÀNG RÀO"/>
      <sheetName val="NHÀ XƯỞNG"/>
      <sheetName val="NHÀ VĂN PHÒNG"/>
      <sheetName val="NHÀ BẾP"/>
      <sheetName val="NHÀ XE Ô TÔ"/>
      <sheetName val="BỂ NƯỚC NGẦM"/>
      <sheetName val="NHÀ BẢO VỆ"/>
      <sheetName val="CỘT CỜ"/>
      <sheetName val="TRẠM ĐIỆN"/>
      <sheetName val="KHO HOÁ CHẤT"/>
      <sheetName val="NHÀ RÁC"/>
      <sheetName val="KHU HÚT THUỐC"/>
      <sheetName val="MÁI NỐI VP+ BẾP"/>
      <sheetName val="BỂ TỰ HOẠI"/>
      <sheetName val="THƯ VIỆN MẪU"/>
      <sheetName val="Cash Flow bulanan"/>
      <sheetName val="LMBAR ASISTENSI"/>
      <sheetName val="Terbilang"/>
      <sheetName val="bobot pembesian"/>
      <sheetName val="AHSP"/>
      <sheetName val="BACK UP"/>
      <sheetName val="HSPBJ"/>
      <sheetName val="SCHEDULE"/>
      <sheetName val="DoorAcc"/>
      <sheetName val="HARGA KONSULTAN 2016"/>
      <sheetName val="A.6."/>
      <sheetName val="B.6."/>
      <sheetName val="C.6."/>
      <sheetName val="D.6."/>
      <sheetName val="E.6."/>
      <sheetName val="6."/>
      <sheetName val="F.6."/>
      <sheetName val="G.6."/>
      <sheetName val="H.6."/>
      <sheetName val="I.6."/>
      <sheetName val="J.6."/>
      <sheetName val="K.6."/>
      <sheetName val="L.6."/>
      <sheetName val="M.6."/>
      <sheetName val="LS"/>
      <sheetName val="EE"/>
      <sheetName val="Worksheet"/>
      <sheetName val="ShªYÞ_"/>
      <sheetName val="D_&amp;_W_sizes6"/>
      <sheetName val="Cover_Daf-26"/>
      <sheetName val="Analisa_HS6"/>
      <sheetName val="Urai__Resap_pengikat6"/>
      <sheetName val="mat-me_pipa6"/>
      <sheetName val="Isolasi_Luar_Dalam6"/>
      <sheetName val="Isolasi_Luar6"/>
      <sheetName val="Currency_Rate6"/>
      <sheetName val="B___Norelec6"/>
      <sheetName val="HRG_BHN6"/>
      <sheetName val="Rekap_Direct_Cost6"/>
      <sheetName val="Bill_No_6_Koord___Attendance6"/>
      <sheetName val="Cac_HS_hieu_chinh5"/>
      <sheetName val="2-Genset_print5"/>
      <sheetName val="MOW_45%5"/>
      <sheetName val="MOS_55%5"/>
      <sheetName val="_UPAH5"/>
      <sheetName val="B_-_Norelec5"/>
      <sheetName val="DAFT_ALAT,UPAH_&amp;_MAT5"/>
      <sheetName val="Harga_ME_5"/>
      <sheetName val="CONS_5"/>
      <sheetName val="January_20155"/>
      <sheetName val="Basic_Price5"/>
      <sheetName val="H_Satuan5"/>
      <sheetName val="HARGA_MATERIAL5"/>
      <sheetName val="BQ_ARS5"/>
      <sheetName val="DETAIL_RAP5"/>
      <sheetName val="BQ_PENGURANGAN_SALURAN5"/>
      <sheetName val="Week9-Feb____5"/>
      <sheetName val="01A-_RAB5"/>
      <sheetName val="AnalisaSIPIL_RIIL5"/>
      <sheetName val="D_HARGA5"/>
      <sheetName val="Analisa_Harga5"/>
      <sheetName val="Bill_No_6_Koord_&amp;_Attendance5"/>
      <sheetName val="Analisa_Gabungan5"/>
      <sheetName val="bahan_4"/>
      <sheetName val="Pln_Pdt4"/>
      <sheetName val="Steel_Pipe4"/>
      <sheetName val="External_PVC,_PPR,_HDPE4"/>
      <sheetName val="Internal_PVC,_PPR,_HDPE4"/>
      <sheetName val="GI_Sheet4"/>
      <sheetName val="BQ_(by_owner)4"/>
      <sheetName val="rab_me_(fisik)4"/>
      <sheetName val="rab_me_(by_owner)_4"/>
      <sheetName val="Form_I4"/>
      <sheetName val="Cover_Daf_24"/>
      <sheetName val="B1form_(2)4"/>
      <sheetName val="Div26_-_Elect4"/>
      <sheetName val="04_-_XUONG_DET_B4"/>
      <sheetName val="2_24"/>
      <sheetName val="Analisa_Upah_&amp;_Bahan_Plum4"/>
      <sheetName val="Analisa_&amp;_Upah4"/>
      <sheetName val="AT_24"/>
      <sheetName val="HB_4"/>
      <sheetName val="ANAL_BOW4"/>
      <sheetName val="Project_Data4"/>
      <sheetName val="RAB_AR&amp;STR4"/>
      <sheetName val="TINH_GIA_-_SAN_XUAT_Vertico4"/>
      <sheetName val="MEP_SUM4"/>
      <sheetName val="05__Data_Cash_Flow3"/>
      <sheetName val="NSA_fr_Revit3"/>
      <sheetName val="MTO_REV_2_ARMOR_3"/>
      <sheetName val="BeachFrontVilla_3"/>
      <sheetName val="Kuantitas_&amp;_Harga3"/>
      <sheetName val="Thuc_thanh3"/>
      <sheetName val="MeKong_-_Penetration4"/>
      <sheetName val="Dist__Perform_-_Ctns_sales_in_4"/>
      <sheetName val="Dist__Perform_-_Value_sales_in4"/>
      <sheetName val="Dist__Perform_-_Value_sales_Ou4"/>
      <sheetName val="Head_Count4"/>
      <sheetName val="Sales_Result_For_Month4"/>
      <sheetName val="MTO_REV_2(ARMOR)4"/>
      <sheetName val="DS_CHU_Phuc4"/>
      <sheetName val="DS_THI_AT4"/>
      <sheetName val="Bien_Ban4"/>
      <sheetName val="BC_Ton_Kho_New3"/>
      <sheetName val="BC_Cua_GSBH_New3"/>
      <sheetName val="CHITIET_VL-NC-TT_-1p3"/>
      <sheetName val="CHITIET_VL-NC-TT-3p3"/>
      <sheetName val="dongia_(2)4"/>
      <sheetName val="ESTI_3"/>
      <sheetName val="CT_Thang_Mo3"/>
      <sheetName val="CT__PL3"/>
      <sheetName val="CHITIET_VL-NC3"/>
      <sheetName val="DON_GIA3"/>
      <sheetName val="Dgia_vat_tu3"/>
      <sheetName val="Don_gia_III3"/>
      <sheetName val="Bhyt_t13"/>
      <sheetName val="Leave_Statistic_Report4"/>
      <sheetName val="EIRR&gt;_23"/>
      <sheetName val="Chiet_tinh_dz353"/>
      <sheetName val="DS_CHU_Ph_x005f_x0001__x005f_x0000_3"/>
      <sheetName val="DS_CHU_Ph_x005f_x0001_?3"/>
      <sheetName val="DS_CHU_Ph_x005f_x0001_3"/>
      <sheetName val="DS_CHU_Ph_x005f_x0001__3"/>
      <sheetName val="Vat_tu_XD3"/>
      <sheetName val="DS_CHU_Ph_x005f_x005f_x005f_x0001__x005f_x005f_x3"/>
      <sheetName val="DS_CHU_Ph_x005f_x005f_x005f_x0001__3"/>
      <sheetName val="DS_CHU_Ph_x005f_x005f_x005f_x0001_3"/>
      <sheetName val="GFA_HQ_Building3"/>
      <sheetName val="GFA_Conference3"/>
      <sheetName val="CỘT_+_VÁCH_B1-B23"/>
      <sheetName val="Bill_rekap3"/>
      <sheetName val="Kolom_UT3"/>
      <sheetName val="Harga_satuan3"/>
      <sheetName val="Str_A1"/>
      <sheetName val="Rekap_Prelim1"/>
      <sheetName val="Ｎｏ_131"/>
      <sheetName val="CHÀO_GIÁ_KL_CÁC_TUYẾN_CÒN_LẠI1"/>
      <sheetName val="_TNT_K_Lượng_các_tuyến_còn_lại1"/>
      <sheetName val="KL_TNT_Khu_thấp_tầng1"/>
      <sheetName val="KL__HG_ĐIỆN_còn_lại1"/>
      <sheetName val="KHỐI_LƯỢNG_HỐ_VAN1"/>
      <sheetName val="Measured_Qty_Demarcation1"/>
      <sheetName val="Floor_Area_24_June_20191"/>
      <sheetName val="Floor_Area_31_July_20191"/>
      <sheetName val="Floor_Area_12_July_20191"/>
      <sheetName val="Exchange_rate_2019_071"/>
      <sheetName val="Bill_21"/>
      <sheetName val="đọc_số1"/>
      <sheetName val="DS_CHU_Ph_x005f_x0001__x02"/>
      <sheetName val="DS_CHU_Ph_x005f_x005f_x002"/>
      <sheetName val="KL_THÉP_MÓNG,DẦM,_SÀN,_CỘT_B2"/>
      <sheetName val="THKLTT_THÉP_B2"/>
      <sheetName val="Detail_RAM_DỐC_B1-L1"/>
      <sheetName val="NVN_Hotel1"/>
      <sheetName val="Doi_so1"/>
      <sheetName val="Cash_flow"/>
      <sheetName val="1_Quotation(見積決裁書）_"/>
      <sheetName val="2_Operation(実施計画書）"/>
      <sheetName val="3_Summary_of_Cost_"/>
      <sheetName val="4_Ｓｐｅｃｉａｌ_Material"/>
      <sheetName val="6_Ｃｏｍｍｏｎ_Material"/>
      <sheetName val="9_Indirect_budget"/>
      <sheetName val="TOP_"/>
      <sheetName val="Detail_E"/>
      <sheetName val="DS_CHU_Ph_x005f_x005f_x005f_x005f_x005f_x005f_x00"/>
      <sheetName val="Priced_BOQ"/>
      <sheetName val="SUM-PRO_(3)"/>
      <sheetName val="Har_Sat"/>
      <sheetName val="ocean_voyage"/>
      <sheetName val="Goc_CC"/>
      <sheetName val="Cable_ko_co_giap_bao_ve_"/>
      <sheetName val="H_SAT"/>
      <sheetName val="Rekap_Biaya"/>
      <sheetName val="HD_Alat"/>
      <sheetName val="HD_Bahan"/>
      <sheetName val="PRD_01-3"/>
      <sheetName val="HD_Upah"/>
      <sheetName val="D_BOARD"/>
      <sheetName val="anal-drainase,tanah&amp;ps_batu"/>
      <sheetName val="HARGA_DASAR"/>
      <sheetName val="REKAP_1"/>
      <sheetName val="Harga_Upah"/>
      <sheetName val="ANALISA_HARGA_SATUAN"/>
      <sheetName val="TABLE"/>
      <sheetName val="General"/>
      <sheetName val="입찰내역 발주처 양식"/>
      <sheetName val="NOTE"/>
      <sheetName val="DS_CHU_Ph_x0001__x0000_2"/>
      <sheetName val="DS_CHU_Ph_x0001__2"/>
      <sheetName val="DS_CHU_Ph_x005f_x0001__x2"/>
      <sheetName val="DS_CHU_Ph_x0001__x01"/>
      <sheetName val="DS_CHU_Ph_x001"/>
      <sheetName val="DS_CHU_Ph2"/>
      <sheetName val="DS_CHU_Ph?2"/>
      <sheetName val="DS_CHU_Ph_2"/>
      <sheetName val="BẢNG_TỔNG_HỢP"/>
      <sheetName val="HÀNG_RÀO"/>
      <sheetName val="NHÀ_XƯỞNG"/>
      <sheetName val="NHÀ_VĂN_PHÒNG"/>
      <sheetName val="NHÀ_BẾP"/>
      <sheetName val="NHÀ_XE_Ô_TÔ"/>
      <sheetName val="BỂ_NƯỚC_NGẦM"/>
      <sheetName val="NHÀ_BẢO_VỆ"/>
      <sheetName val="CỘT_CỜ"/>
      <sheetName val="TRẠM_ĐIỆN"/>
      <sheetName val="KHO_HOÁ_CHẤT"/>
      <sheetName val="NHÀ_RÁC"/>
      <sheetName val="KHU_HÚT_THUỐC"/>
      <sheetName val="MÁI_NỐI_VP+_BẾP"/>
      <sheetName val="BỂ_TỰ_HOẠI"/>
      <sheetName val="THƯ_VIỆN_MẪU"/>
      <sheetName val="DS_CHU_Ph1"/>
      <sheetName val="DS_CHU_Ph?1"/>
      <sheetName val="DS_CHU_Ph_1"/>
      <sheetName val="DS_CHU_Ph_x01"/>
      <sheetName val="DS_CHU_Ph_x0"/>
      <sheetName val="BQ External"/>
      <sheetName val="DONVIBAN"/>
      <sheetName val="NGUON"/>
      <sheetName val="April 2019"/>
      <sheetName val="Kabel"/>
      <sheetName val="PERF TEST Pre MP"/>
      <sheetName val="DS_CHU_Ph_x0001_?2"/>
      <sheetName val="Air parameters"/>
      <sheetName val="TT04"/>
      <sheetName val="Bill of Qty MEP"/>
      <sheetName val="Anls"/>
      <sheetName val="RAPlenk"/>
      <sheetName val="Sal"/>
      <sheetName val="ANALIS"/>
      <sheetName val="BASIC"/>
      <sheetName val="harga bahan"/>
      <sheetName val="BOQ-E(1).Net"/>
      <sheetName val="IGETA_Elec BOQ"/>
      <sheetName val="Maker List"/>
      <sheetName val="Request Builder"/>
      <sheetName val="INFO "/>
      <sheetName val="DS_CHU_Ph_x0001__x1"/>
      <sheetName val="DS_CHU_Ph_x0001__x2"/>
      <sheetName val="Takeoff"/>
      <sheetName val="tra_vat_lieu"/>
      <sheetName val="Factor"/>
      <sheetName val="CTG"/>
      <sheetName val="wk prgs"/>
      <sheetName val="BOQ-1"/>
      <sheetName val="경비2내역"/>
      <sheetName val="LKVL-CK-HT-GD1"/>
      <sheetName val="TONG HOP VL-NC"/>
      <sheetName val="TONGKE3p "/>
      <sheetName val="TH VL, NC, DDHT Thanhphuoc"/>
      <sheetName val="DG"/>
      <sheetName val="TNHCHINH"/>
      <sheetName val="Tiepdia"/>
      <sheetName val="TDTKP"/>
      <sheetName val="VCV-BE-TONG"/>
      <sheetName val="조명시설"/>
      <sheetName val="D_&amp;_W_sizes7"/>
      <sheetName val="Cover_Daf-27"/>
      <sheetName val="Analisa_HS7"/>
      <sheetName val="Urai__Resap_pengikat7"/>
      <sheetName val="mat-me_pipa7"/>
      <sheetName val="Isolasi_Luar_Dalam7"/>
      <sheetName val="Isolasi_Luar7"/>
      <sheetName val="Currency_Rate7"/>
      <sheetName val="B___Norelec7"/>
      <sheetName val="HRG_BHN7"/>
      <sheetName val="Rekap_Direct_Cost7"/>
      <sheetName val="Bill_No_6_Koord___Attendance7"/>
      <sheetName val="Cac_HS_hieu_chinh6"/>
      <sheetName val="2-Genset_print6"/>
      <sheetName val="MOW_45%6"/>
      <sheetName val="MOS_55%6"/>
      <sheetName val="_UPAH6"/>
      <sheetName val="B_-_Norelec6"/>
      <sheetName val="DAFT_ALAT,UPAH_&amp;_MAT6"/>
      <sheetName val="Harga_ME_6"/>
      <sheetName val="CONS_6"/>
      <sheetName val="January_20156"/>
      <sheetName val="Basic_Price6"/>
      <sheetName val="H_Satuan6"/>
      <sheetName val="HARGA_MATERIAL6"/>
      <sheetName val="BQ_ARS6"/>
      <sheetName val="DETAIL_RAP6"/>
      <sheetName val="BQ_PENGURANGAN_SALURAN6"/>
      <sheetName val="Week9-Feb____6"/>
      <sheetName val="01A-_RAB6"/>
      <sheetName val="D_HARGA6"/>
      <sheetName val="Analisa_Harga6"/>
      <sheetName val="Bill_No_6_Koord_&amp;_Attendance6"/>
      <sheetName val="Analisa_Gabungan6"/>
      <sheetName val="AnalisaSIPIL_RIIL6"/>
      <sheetName val="bahan_5"/>
      <sheetName val="Pln_Pdt5"/>
      <sheetName val="Steel_Pipe5"/>
      <sheetName val="External_PVC,_PPR,_HDPE5"/>
      <sheetName val="Internal_PVC,_PPR,_HDPE5"/>
      <sheetName val="GI_Sheet5"/>
      <sheetName val="BQ_(by_owner)5"/>
      <sheetName val="rab_me_(fisik)5"/>
      <sheetName val="rab_me_(by_owner)_5"/>
      <sheetName val="Form_I5"/>
      <sheetName val="Cover_Daf_25"/>
      <sheetName val="B1form_(2)5"/>
      <sheetName val="2_25"/>
      <sheetName val="Analisa_Upah_&amp;_Bahan_Plum5"/>
      <sheetName val="Analisa_&amp;_Upah5"/>
      <sheetName val="AT_25"/>
      <sheetName val="HB_5"/>
      <sheetName val="ANAL_BOW5"/>
      <sheetName val="Div26_-_Elect5"/>
      <sheetName val="MEP_SUM5"/>
      <sheetName val="04_-_XUONG_DET_B5"/>
      <sheetName val="Project_Data5"/>
      <sheetName val="RAB_AR&amp;STR5"/>
      <sheetName val="TINH_GIA_-_SAN_XUAT_Vertico5"/>
      <sheetName val="05__Data_Cash_Flow4"/>
      <sheetName val="BeachFrontVilla_4"/>
      <sheetName val="MTO_REV_2_ARMOR_4"/>
      <sheetName val="NSA_fr_Revit4"/>
      <sheetName val="Kuantitas_&amp;_Harga4"/>
      <sheetName val="MeKong_-_Penetration5"/>
      <sheetName val="Dist__Perform_-_Ctns_sales_in_5"/>
      <sheetName val="Dist__Perform_-_Value_sales_in5"/>
      <sheetName val="Dist__Perform_-_Value_sales_Ou5"/>
      <sheetName val="Head_Count5"/>
      <sheetName val="Sales_Result_For_Month5"/>
      <sheetName val="MTO_REV_2(ARMOR)5"/>
      <sheetName val="DS_CHU_Phuc5"/>
      <sheetName val="DS_THI_AT5"/>
      <sheetName val="Bien_Ban5"/>
      <sheetName val="BC_Ton_Kho_New4"/>
      <sheetName val="BC_Cua_GSBH_New4"/>
      <sheetName val="CHITIET_VL-NC-TT_-1p4"/>
      <sheetName val="CHITIET_VL-NC-TT-3p4"/>
      <sheetName val="dongia_(2)5"/>
      <sheetName val="ESTI_4"/>
      <sheetName val="DS_CHU_Ph3"/>
      <sheetName val="CT_Thang_Mo4"/>
      <sheetName val="CT__PL4"/>
      <sheetName val="CHITIET_VL-NC4"/>
      <sheetName val="DON_GIA4"/>
      <sheetName val="Dgia_vat_tu4"/>
      <sheetName val="Don_gia_III4"/>
      <sheetName val="Bhyt_t14"/>
      <sheetName val="DS_CHU_Ph?3"/>
      <sheetName val="Leave_Statistic_Report5"/>
      <sheetName val="EIRR&gt;_24"/>
      <sheetName val="DS_CHU_Ph_3"/>
      <sheetName val="Chiet_tinh_dz354"/>
      <sheetName val="DS_CHU_Ph_x005f_x0001__x005f_x0000_4"/>
      <sheetName val="DS_CHU_Ph_x005f_x0001_?4"/>
      <sheetName val="DS_CHU_Ph_x005f_x0001_4"/>
      <sheetName val="DS_CHU_Ph_x005f_x0001__4"/>
      <sheetName val="Vat_tu_XD4"/>
      <sheetName val="DS_CHU_Ph_x005f_x005f_x005f_x0001__x005f_x005f_x4"/>
      <sheetName val="DS_CHU_Ph_x005f_x005f_x005f_x0001__4"/>
      <sheetName val="DS_CHU_Ph_x005f_x005f_x005f_x0001_4"/>
      <sheetName val="GFA_HQ_Building4"/>
      <sheetName val="GFA_Conference4"/>
      <sheetName val="Thuc_thanh4"/>
      <sheetName val="CỘT_+_VÁCH_B1-B24"/>
      <sheetName val="Bill_rekap4"/>
      <sheetName val="Kolom_UT4"/>
      <sheetName val="Harga_satuan4"/>
      <sheetName val="CHÀO_GIÁ_KL_CÁC_TUYẾN_CÒN_LẠI2"/>
      <sheetName val="_TNT_K_Lượng_các_tuyến_còn_lại2"/>
      <sheetName val="KL_TNT_Khu_thấp_tầng2"/>
      <sheetName val="KL__HG_ĐIỆN_còn_lại2"/>
      <sheetName val="KHỐI_LƯỢNG_HỐ_VAN2"/>
      <sheetName val="Ｎｏ_132"/>
      <sheetName val="Str_A2"/>
      <sheetName val="Rekap_Prelim2"/>
      <sheetName val="Bill_22"/>
      <sheetName val="Measured_Qty_Demarcation2"/>
      <sheetName val="Floor_Area_24_June_20192"/>
      <sheetName val="Floor_Area_31_July_20192"/>
      <sheetName val="Floor_Area_12_July_20192"/>
      <sheetName val="Exchange_rate_2019_072"/>
      <sheetName val="đọc_số2"/>
      <sheetName val="KL_THÉP_MÓNG,DẦM,_SÀN,_CỘT_B21"/>
      <sheetName val="THKLTT_THÉP_B21"/>
      <sheetName val="Detail_RAM_DỐC_B1-L11"/>
      <sheetName val="DS_CHU_Ph_x005f_x0001__x03"/>
      <sheetName val="DS_CHU_Ph_x005f_x005f_x003"/>
      <sheetName val="Cash_flow1"/>
      <sheetName val="1_Quotation(見積決裁書）_1"/>
      <sheetName val="2_Operation(実施計画書）1"/>
      <sheetName val="3_Summary_of_Cost_1"/>
      <sheetName val="4_Ｓｐｅｃｉａｌ_Material1"/>
      <sheetName val="6_Ｃｏｍｍｏｎ_Material1"/>
      <sheetName val="9_Indirect_budget1"/>
      <sheetName val="TOP_1"/>
      <sheetName val="Detail_E1"/>
      <sheetName val="NVN_Hotel2"/>
      <sheetName val="Doi_so2"/>
      <sheetName val="DS_CHU_Ph_x005f_x005f_x005f_x005f_x005f_x005f_x01"/>
      <sheetName val="Priced_BOQ1"/>
      <sheetName val="SUM-PRO_(3)1"/>
      <sheetName val="Har_Sat1"/>
      <sheetName val="ocean_voyage1"/>
      <sheetName val="Goc_CC1"/>
      <sheetName val="H_SAT1"/>
      <sheetName val="Rekap_Biaya1"/>
      <sheetName val="HD_Alat1"/>
      <sheetName val="HD_Bahan1"/>
      <sheetName val="PRD_01-31"/>
      <sheetName val="HD_Upah1"/>
      <sheetName val="D_BOARD1"/>
      <sheetName val="anal-drainase,tanah&amp;ps_batu1"/>
      <sheetName val="HARGA_DASAR1"/>
      <sheetName val="REKAP_11"/>
      <sheetName val="Cable_ko_co_giap_bao_ve_1"/>
      <sheetName val="Harga_Upah1"/>
      <sheetName val="ANALISA_HARGA_SATUAN1"/>
      <sheetName val="DS_CHU_Ph_x02"/>
      <sheetName val="DS_CHU_Ph_x002"/>
      <sheetName val="Cash_Flow_bulanan"/>
      <sheetName val="LMBAR_ASISTENSI"/>
      <sheetName val="bobot_pembesian"/>
      <sheetName val="BACK_UP"/>
      <sheetName val="HARGA_KONSULTAN_2016"/>
      <sheetName val="A_6_"/>
      <sheetName val="B_6_"/>
      <sheetName val="C_6_"/>
      <sheetName val="D_6_"/>
      <sheetName val="E_6_"/>
      <sheetName val="6_"/>
      <sheetName val="F_6_"/>
      <sheetName val="G_6_"/>
      <sheetName val="H_6_"/>
      <sheetName val="I_6_"/>
      <sheetName val="J_6_"/>
      <sheetName val="K_6_"/>
      <sheetName val="L_6_"/>
      <sheetName val="M_6_"/>
      <sheetName val="BẢNG_TỔNG_HỢP1"/>
      <sheetName val="HÀNG_RÀO1"/>
      <sheetName val="NHÀ_XƯỞNG1"/>
      <sheetName val="NHÀ_VĂN_PHÒNG1"/>
      <sheetName val="NHÀ_BẾP1"/>
      <sheetName val="NHÀ_XE_Ô_TÔ1"/>
      <sheetName val="BỂ_NƯỚC_NGẦM1"/>
      <sheetName val="NHÀ_BẢO_VỆ1"/>
      <sheetName val="CỘT_CỜ1"/>
      <sheetName val="TRẠM_ĐIỆN1"/>
      <sheetName val="KHO_HOÁ_CHẤT1"/>
      <sheetName val="NHÀ_RÁC1"/>
      <sheetName val="KHU_HÚT_THUỐC1"/>
      <sheetName val="MÁI_NỐI_VP+_BẾP1"/>
      <sheetName val="BỂ_TỰ_HOẠI1"/>
      <sheetName val="THƯ_VIỆN_MẪU1"/>
      <sheetName val="입찰내역_발주처_양식"/>
      <sheetName val="BQ_External"/>
      <sheetName val="April_2019"/>
      <sheetName val="PERF_TEST_Pre_MP"/>
      <sheetName val="Air_parameters"/>
      <sheetName val="Bill_of_Qty_MEP"/>
      <sheetName val="harga_bahan"/>
      <sheetName val="IGETA_Elec_BOQ"/>
      <sheetName val="Maker_List"/>
      <sheetName val="Request_Builder"/>
      <sheetName val="INFO_"/>
      <sheetName val="BOQ-E(1)_Net"/>
      <sheetName val="DS_CHU_Ph_x1"/>
      <sheetName val="DS_CHU_Ph_x2"/>
      <sheetName val="wk_prgs"/>
      <sheetName val="TONG_HOP_VL-NC"/>
      <sheetName val="TONGKE3p_"/>
      <sheetName val="TH_VL,_NC,_DDHT_Thanhphuoc"/>
      <sheetName val="Bldg"/>
      <sheetName val="B"/>
      <sheetName val="Peralatan"/>
      <sheetName val="RAB1"/>
      <sheetName val="hs-str"/>
      <sheetName val="Budget Sheet"/>
      <sheetName val="工数データ"/>
      <sheetName val="Recovered_Sheet1"/>
      <sheetName val="Recovered_Sheet5"/>
      <sheetName val="Recovered_Sheet9"/>
      <sheetName val="Recovered_Sheet74"/>
      <sheetName val="Recovered_Sheet13"/>
      <sheetName val="Recovered_Sheet15"/>
      <sheetName val="Recovered_Sheet45"/>
      <sheetName val="Recovered_Sheet21"/>
      <sheetName val="Recovered_Sheet50"/>
      <sheetName val="Recovered_Sheet51"/>
      <sheetName val="Recovered_Sheet8"/>
      <sheetName val="Recovered_Sheet58"/>
      <sheetName val="Recovered_Sheet59"/>
      <sheetName val="Recovered_Sheet65"/>
      <sheetName val="Recovered_Sheet69"/>
      <sheetName val="Recovered_Sheet72"/>
      <sheetName val="Recovered_Sheet28"/>
      <sheetName val="Recovered_Sheet39"/>
      <sheetName val="Recovered_Sheet40"/>
      <sheetName val="Recovered_Sheet41"/>
      <sheetName val="Recovered_Sheet42"/>
      <sheetName val="Recovered_Sheet43"/>
      <sheetName val="Recovered_Sheet44"/>
      <sheetName val="Recovered_Sheet46"/>
      <sheetName val="Recovered_Sheet47"/>
      <sheetName val="Recovered_Sheet48"/>
      <sheetName val="Recovered_Sheet49"/>
      <sheetName val="Recovered_Sheet52"/>
      <sheetName val="Recovered_Sheet53"/>
      <sheetName val="Recovered_Sheet54"/>
      <sheetName val="Recovered_Sheet55"/>
      <sheetName val="Recovered_Sheet56"/>
      <sheetName val="Recovered_Sheet57"/>
      <sheetName val="Recovered_Sheet37"/>
      <sheetName val="Recovered_Sheet38"/>
      <sheetName val="Recovered_Sheet63"/>
      <sheetName val="Recovered_Sheet64"/>
      <sheetName val="Recovered_Sheet6"/>
      <sheetName val="Recovered_Sheet12"/>
      <sheetName val="Recovered_Sheet11"/>
      <sheetName val="Recovered_Sheet32"/>
      <sheetName val="Recovered_Sheet10"/>
      <sheetName val="Recovered_Sheet18"/>
      <sheetName val="Recovered_Sheet7"/>
      <sheetName val="Tai khoan"/>
      <sheetName val="2.1 受電設備棟"/>
      <sheetName val="2.2 受・防火水槽"/>
      <sheetName val="2.3 排水処理設備棟"/>
      <sheetName val="2.4 倉庫棟"/>
      <sheetName val="2.5 守衛棟"/>
      <sheetName val="Electrikal"/>
      <sheetName val="Elektronik"/>
      <sheetName val="Fire Fighting"/>
      <sheetName val="Item Kompensasi"/>
      <sheetName val="Sheet9"/>
      <sheetName val="BQMPALOC"/>
      <sheetName val="TJ1Q47"/>
      <sheetName val="COSTING Option 1"/>
      <sheetName val="Master 1.0"/>
      <sheetName val="FA"/>
      <sheetName val="Rek-Mec"/>
      <sheetName val="Prod"/>
      <sheetName val="Hsatuan-OK"/>
      <sheetName val="Upah&amp;Bahan"/>
      <sheetName val="GRAND REKAPITULASI"/>
      <sheetName val="RAB_G.ADM. PUSAT_(1)"/>
      <sheetName val="RAB_SPORT CLUB_(14)"/>
      <sheetName val="RAB_RMH. PENJAGA_(18)"/>
      <sheetName val="RAB_POS JAGA_(19. A.)"/>
      <sheetName val="RAB_POS JAGA_(19. B.)"/>
      <sheetName val="RAB_R. POMPA_(20)"/>
      <sheetName val="RAB_GARASI_(21)"/>
      <sheetName val="RAB_POLIKLINIK_(22)"/>
      <sheetName val="RAB_R. KELAS_(2.A)"/>
      <sheetName val="RAB_R. KELAS_(2.B)"/>
      <sheetName val="RAB_PERPUST_(4)"/>
      <sheetName val="RAB_AULA UTAMA_(5)"/>
      <sheetName val="RAB_AULA SEDANG_(6)"/>
      <sheetName val="RAB_ASRAMA_(7. B.)"/>
      <sheetName val="RAB_ASRAMA_(7. C.)"/>
      <sheetName val="RAB_ASRAMA_(7. D.)"/>
      <sheetName val="RAB_R. MAKAN_(8)"/>
      <sheetName val="RAB_GUEST HOUSE_(9. A.)"/>
      <sheetName val="RAB_GUEST HOUSE_(9. B.)"/>
      <sheetName val="JAD-PEL"/>
      <sheetName val="MAPDC"/>
      <sheetName val="APX4A+B"/>
      <sheetName val="RKP"/>
      <sheetName val="Perm. Test"/>
      <sheetName val="Upah_APBD1"/>
      <sheetName val="HVAC"/>
      <sheetName val="ELEC"/>
      <sheetName val="P&amp;S"/>
      <sheetName val="Changelog"/>
      <sheetName val="Current Sheet"/>
      <sheetName val="Tables"/>
      <sheetName val="2a. V2.1 history"/>
      <sheetName val="ctTBA"/>
      <sheetName val="DTICH_OLD"/>
      <sheetName val="07.HT PODIUM"/>
      <sheetName val="05.KC THAN_OK"/>
      <sheetName val="08.HT CANHO_OK"/>
      <sheetName val="04.KC HAM"/>
      <sheetName val="INDEX"/>
      <sheetName val="BOQ-M"/>
      <sheetName val="Harga "/>
      <sheetName val="Mat"/>
      <sheetName val="An.Ars"/>
      <sheetName val="WI"/>
      <sheetName val="Pas. Bata Trasram"/>
      <sheetName val="Pas. Bata"/>
      <sheetName val="Plstern dan Acian Trasram"/>
      <sheetName val="Railing Tangga Depan"/>
      <sheetName val="Railing Void"/>
      <sheetName val="Tanggul Janitor + Wudlu"/>
      <sheetName val="API Table"/>
      <sheetName val="4-Basic Price"/>
      <sheetName val="TPVI"/>
      <sheetName val="予算総括表"/>
      <sheetName val="予算書全体 "/>
      <sheetName val="注文工事費内訳"/>
      <sheetName val="01.空港工事"/>
      <sheetName val="02.航空灯火"/>
      <sheetName val="03.建築工事"/>
      <sheetName val="03.建築コード・棟別"/>
      <sheetName val="a.新設ﾀｰﾐﾅﾙ"/>
      <sheetName val="b.Utility棟"/>
      <sheetName val="c.Sewage"/>
      <sheetName val="d.既存ターミナル"/>
      <sheetName val="e.Existing substation"/>
      <sheetName val="04.電気工事"/>
      <sheetName val="05.設備工事"/>
      <sheetName val="06.保安機材"/>
      <sheetName val="07.共通仮設費"/>
      <sheetName val="08.材料費"/>
      <sheetName val="50～74.現場管理費"/>
      <sheetName val="1).建設機械費"/>
      <sheetName val="2).資機材"/>
      <sheetName val="3).クレーン50t損料・保管料"/>
      <sheetName val="4).油脂燃料"/>
      <sheetName val="5).海上輸送保険料"/>
      <sheetName val="6).人員計画"/>
      <sheetName val="7).第3国労務単価"/>
      <sheetName val="8).現地労務"/>
      <sheetName val="8)-1現地労務単価"/>
      <sheetName val="9).プラント（原石）計画"/>
      <sheetName val="10).舗装面積"/>
      <sheetName val="11).工程"/>
      <sheetName val="12).海上輸送計画"/>
      <sheetName val="13).主要材料単価"/>
      <sheetName val="14)代価1～50"/>
      <sheetName val="15)代価(仮設)"/>
      <sheetName val="Kombito"/>
      <sheetName val="Pump棟"/>
      <sheetName val="Titinge配水池"/>
      <sheetName val="Skyline配水池"/>
      <sheetName val="Panatina配水池"/>
      <sheetName val="Westkolala配水池"/>
      <sheetName val="Auki電気棟"/>
      <sheetName val="代価51～100"/>
      <sheetName val="代価101～"/>
      <sheetName val="SCDCEquipments List"/>
      <sheetName val="DS CHU Ph_x005f_x0001__x005f_x005f_x0"/>
      <sheetName val="DS_CHU_Ph_x005f_x0001__x005f_x005f_x0"/>
      <sheetName val="DS_CHU_Ph_x005f_x0001__x005f_x005f_x1"/>
      <sheetName val="DS_CHU_Ph_x005f_x0001__x005f_x005f_x2"/>
      <sheetName val="DS_CHU_Ph_x005f_x0001__x005f_x005f_x3"/>
      <sheetName val="PEK. AIR BERSIH"/>
      <sheetName val="KOLAM RENANG"/>
      <sheetName val="PEK. AIR KOTOR"/>
      <sheetName val="VENT"/>
      <sheetName val="AC "/>
      <sheetName val="APAR"/>
      <sheetName val="SPR"/>
      <sheetName val="HYD"/>
      <sheetName val="EL"/>
      <sheetName val="Sheet12"/>
      <sheetName val="REKAB ME"/>
      <sheetName val="AIR BERSIH"/>
      <sheetName val="AIR KOTOR"/>
      <sheetName val="SPRINKLER"/>
      <sheetName val="HYDRANT"/>
      <sheetName val="List material"/>
      <sheetName val="GeneralFeedDevices_Labels"/>
      <sheetName val="집계표(OPTION)"/>
      <sheetName val="M"/>
      <sheetName val="PNTEXT"/>
      <sheetName val="PO"/>
      <sheetName val="Doha WBS Clean"/>
      <sheetName val="ｺﾝY条件BD"/>
      <sheetName val="Bang 3_Chi tiet phan Dz"/>
      <sheetName val="rekap.c"/>
      <sheetName val="TONGKE-HT"/>
      <sheetName val="chitimc"/>
      <sheetName val="giathanh1"/>
      <sheetName val="THPDMoi  (2)"/>
      <sheetName val="gtrinh"/>
      <sheetName val="phuluc1"/>
      <sheetName val="lam-moi"/>
      <sheetName val="thao-go"/>
      <sheetName val="t-h HA THE"/>
      <sheetName val="TONG HOP VL-NC TT"/>
      <sheetName val="TH XL"/>
      <sheetName val="TDTKP1"/>
      <sheetName val="KPVC-BD "/>
      <sheetName val="TT35"/>
      <sheetName val="dtxl"/>
      <sheetName val="ShªYÞ_x005f_x0000_"/>
      <sheetName val="DS CHU Ph_x005f_x005f_x005f_x0001__x0"/>
      <sheetName val="DS CHU Ph_x005f_x005f_x005f_x005f_x00"/>
      <sheetName val="DS_CHU_Ph_x005f_x005f_x005f_x0001__x0"/>
      <sheetName val="DS_CHU_Ph_x005f_x005f_x005f_x005f_x00"/>
      <sheetName val="DS_CHU_Ph_x005f_x005f_x005f_x0001__x01"/>
      <sheetName val="DS_CHU_Ph_x005f_x005f_x005f_x005f_x001"/>
      <sheetName val="DS_CHU_Ph_x005f_x005f_x005f_x0001__x1"/>
      <sheetName val="CFquarterly"/>
      <sheetName val="CFmonthly1"/>
      <sheetName val="sch1"/>
      <sheetName val="sch2"/>
      <sheetName val="sch3"/>
      <sheetName val="Notes to CF"/>
      <sheetName val="actual"/>
      <sheetName val="CashBal-31Oct"/>
      <sheetName val="Supporting"/>
      <sheetName val="Cost (60M)-1st"/>
      <sheetName val="Refin Cost (180M) (2)"/>
      <sheetName val="Interest LTL"/>
      <sheetName val="CIT"/>
      <sheetName val="Recon"/>
      <sheetName val="RW Collection"/>
      <sheetName val="매부"/>
      <sheetName val="현관"/>
      <sheetName val="인원"/>
      <sheetName val="THKL"/>
      <sheetName val="KC-moi"/>
      <sheetName val="6PILE  (돌출)"/>
      <sheetName val="유림골조"/>
      <sheetName val="Fill this out first..."/>
      <sheetName val="Daftar Harga"/>
      <sheetName val="PAD-F"/>
      <sheetName val="SDE"/>
      <sheetName val="ARITMATIK"/>
      <sheetName val="REKAP BQ "/>
      <sheetName val="ana_str"/>
      <sheetName val="NP (2)"/>
      <sheetName val="Hrg.Sat"/>
      <sheetName val="Div2"/>
      <sheetName val="Meto"/>
      <sheetName val="BASE"/>
      <sheetName val="D_&amp;_W_sizes8"/>
      <sheetName val="Cover_Daf-28"/>
      <sheetName val="Analisa_HS8"/>
      <sheetName val="Urai__Resap_pengikat8"/>
      <sheetName val="mat-me_pipa8"/>
      <sheetName val="Isolasi_Luar_Dalam8"/>
      <sheetName val="Isolasi_Luar8"/>
      <sheetName val="Currency_Rate8"/>
      <sheetName val="B___Norelec8"/>
      <sheetName val="Rekap_Direct_Cost8"/>
      <sheetName val="Bill_No_6_Koord___Attendance8"/>
      <sheetName val="HRG_BHN8"/>
      <sheetName val="harga"/>
      <sheetName val="BHN&amp;UPAH"/>
      <sheetName val="Cashflow Analysis"/>
      <sheetName val="SGC RATE"/>
      <sheetName val="2-Genset_print7"/>
      <sheetName val="MOW_45%7"/>
      <sheetName val="MOS_55%7"/>
      <sheetName val="_UPAH7"/>
      <sheetName val="B_-_Norelec7"/>
      <sheetName val="DAFT_ALAT,UPAH_&amp;_MAT7"/>
      <sheetName val="Harga_ME_7"/>
      <sheetName val="Cac_HS_hieu_chinh7"/>
      <sheetName val="CONS_7"/>
      <sheetName val="January_20157"/>
      <sheetName val="Basic_Price7"/>
      <sheetName val="H_Satuan7"/>
      <sheetName val="HARGA_MATERIAL7"/>
      <sheetName val="BQ_ARS7"/>
      <sheetName val="DETAIL_RAP7"/>
      <sheetName val="BQ_PENGURANGAN_SALURAN7"/>
      <sheetName val="Week9-Feb____7"/>
      <sheetName val="01A-_RAB7"/>
      <sheetName val="AnalisaSIPIL_RIIL7"/>
      <sheetName val="D_HARGA7"/>
      <sheetName val="Analisa_Harga7"/>
      <sheetName val="Bill_No_6_Koord_&amp;_Attendance7"/>
      <sheetName val="Analisa_Gabungan7"/>
      <sheetName val="bahan_6"/>
      <sheetName val="Pln_Pdt6"/>
      <sheetName val="Steel_Pipe6"/>
      <sheetName val="External_PVC,_PPR,_HDPE6"/>
      <sheetName val="Internal_PVC,_PPR,_HDPE6"/>
      <sheetName val="GI_Sheet6"/>
      <sheetName val="BQ_(by_owner)6"/>
      <sheetName val="rab_me_(fisik)6"/>
      <sheetName val="rab_me_(by_owner)_6"/>
      <sheetName val="Form_I6"/>
      <sheetName val="Cover_Daf_26"/>
      <sheetName val="B1form_(2)6"/>
      <sheetName val="04_-_XUONG_DET_B6"/>
      <sheetName val="Div26_-_Elect6"/>
      <sheetName val="2_26"/>
      <sheetName val="Analisa_Upah_&amp;_Bahan_Plum6"/>
      <sheetName val="Analisa_&amp;_Upah6"/>
      <sheetName val="AT_26"/>
      <sheetName val="HB_6"/>
      <sheetName val="ANAL_BOW6"/>
      <sheetName val="MEP_SUM6"/>
      <sheetName val="Project_Data6"/>
      <sheetName val="RAB_AR&amp;STR6"/>
      <sheetName val="TINH_GIA_-_SAN_XUAT_Vertico6"/>
      <sheetName val="05__Data_Cash_Flow5"/>
      <sheetName val="MTO_REV_2_ARMOR_5"/>
      <sheetName val="NSA_fr_Revit5"/>
      <sheetName val="BeachFrontVilla_5"/>
      <sheetName val="Kuantitas_&amp;_Harga5"/>
      <sheetName val="MeKong_-_Penetration6"/>
      <sheetName val="Dist__Perform_-_Ctns_sales_in_6"/>
      <sheetName val="Dist__Perform_-_Value_sales_in6"/>
      <sheetName val="Dist__Perform_-_Value_sales_Ou6"/>
      <sheetName val="Head_Count6"/>
      <sheetName val="Sales_Result_For_Month6"/>
      <sheetName val="MTO_REV_2(ARMOR)6"/>
      <sheetName val="DS_CHU_Phuc6"/>
      <sheetName val="DS_THI_AT6"/>
      <sheetName val="Bien_Ban6"/>
      <sheetName val="BC_Ton_Kho_New5"/>
      <sheetName val="BC_Cua_GSBH_New5"/>
      <sheetName val="CHITIET_VL-NC-TT_-1p5"/>
      <sheetName val="CHITIET_VL-NC-TT-3p5"/>
      <sheetName val="dongia_(2)6"/>
      <sheetName val="ESTI_5"/>
      <sheetName val="CT_Thang_Mo5"/>
      <sheetName val="CT__PL5"/>
      <sheetName val="CHITIET_VL-NC5"/>
      <sheetName val="DON_GIA5"/>
      <sheetName val="Dgia_vat_tu5"/>
      <sheetName val="Don_gia_III5"/>
      <sheetName val="Bhyt_t15"/>
      <sheetName val="Leave_Statistic_Report6"/>
      <sheetName val="EIRR&gt;_25"/>
      <sheetName val="Chiet_tinh_dz355"/>
      <sheetName val="DS_CHU_Ph_x005f_x0001__x005f_x0000_5"/>
      <sheetName val="DS_CHU_Ph_x005f_x0001_?5"/>
      <sheetName val="DS_CHU_Ph_x005f_x0001_5"/>
      <sheetName val="DS_CHU_Ph_x005f_x0001__5"/>
      <sheetName val="Vat_tu_XD5"/>
      <sheetName val="DS_CHU_Ph_x005f_x005f_x005f_x0001__x005f_x005f_x5"/>
      <sheetName val="DS_CHU_Ph_x005f_x005f_x005f_x0001__5"/>
      <sheetName val="DS_CHU_Ph_x005f_x005f_x005f_x0001_5"/>
      <sheetName val="GFA_HQ_Building5"/>
      <sheetName val="GFA_Conference5"/>
      <sheetName val="Thuc_thanh5"/>
      <sheetName val="CỘT_+_VÁCH_B1-B25"/>
      <sheetName val="Bill_rekap5"/>
      <sheetName val="Kolom_UT5"/>
      <sheetName val="CHÀO_GIÁ_KL_CÁC_TUYẾN_CÒN_LẠI3"/>
      <sheetName val="_TNT_K_Lượng_các_tuyến_còn_lại3"/>
      <sheetName val="KL_TNT_Khu_thấp_tầng3"/>
      <sheetName val="KL__HG_ĐIỆN_còn_lại3"/>
      <sheetName val="KHỐI_LƯỢNG_HỐ_VAN3"/>
      <sheetName val="Harga_satuan5"/>
      <sheetName val="Ｎｏ_133"/>
      <sheetName val="Str_A3"/>
      <sheetName val="Rekap_Prelim3"/>
      <sheetName val="Bill_23"/>
      <sheetName val="đọc_số3"/>
      <sheetName val="DS_CHU_Ph_x005f_x0001__x04"/>
      <sheetName val="DS_CHU_Ph_x005f_x005f_x004"/>
      <sheetName val="Measured_Qty_Demarcation3"/>
      <sheetName val="Floor_Area_24_June_20193"/>
      <sheetName val="Floor_Area_31_July_20193"/>
      <sheetName val="Floor_Area_12_July_20193"/>
      <sheetName val="Exchange_rate_2019_073"/>
      <sheetName val="NVN_Hotel3"/>
      <sheetName val="Doi_so3"/>
      <sheetName val="KL_THÉP_MÓNG,DẦM,_SÀN,_CỘT_B22"/>
      <sheetName val="THKLTT_THÉP_B22"/>
      <sheetName val="Detail_RAM_DỐC_B1-L12"/>
      <sheetName val="DS_CHU_Ph_x005f_x005f_x005f_x005f_x005f_x005f_x02"/>
      <sheetName val="Priced_BOQ2"/>
      <sheetName val="Cash_flow2"/>
      <sheetName val="1_Quotation(見積決裁書）_2"/>
      <sheetName val="2_Operation(実施計画書）2"/>
      <sheetName val="3_Summary_of_Cost_2"/>
      <sheetName val="4_Ｓｐｅｃｉａｌ_Material2"/>
      <sheetName val="6_Ｃｏｍｍｏｎ_Material2"/>
      <sheetName val="9_Indirect_budget2"/>
      <sheetName val="TOP_2"/>
      <sheetName val="Detail_E2"/>
      <sheetName val="Har_Sat2"/>
      <sheetName val="ocean_voyage2"/>
      <sheetName val="Goc_CC2"/>
      <sheetName val="SUM-PRO_(3)2"/>
      <sheetName val="H_SAT2"/>
      <sheetName val="Rekap_Biaya2"/>
      <sheetName val="HD_Alat2"/>
      <sheetName val="HD_Bahan2"/>
      <sheetName val="PRD_01-32"/>
      <sheetName val="HD_Upah2"/>
      <sheetName val="D_BOARD2"/>
      <sheetName val="anal-drainase,tanah&amp;ps_batu2"/>
      <sheetName val="HARGA_DASAR2"/>
      <sheetName val="REKAP_12"/>
      <sheetName val="Harga_Upah2"/>
      <sheetName val="ANALISA_HARGA_SATUAN2"/>
      <sheetName val="Cable_ko_co_giap_bao_ve_2"/>
      <sheetName val="DS_CHU_Ph_x003"/>
      <sheetName val="BẢNG_TỔNG_HỢP2"/>
      <sheetName val="HÀNG_RÀO2"/>
      <sheetName val="NHÀ_XƯỞNG2"/>
      <sheetName val="NHÀ_VĂN_PHÒNG2"/>
      <sheetName val="NHÀ_BẾP2"/>
      <sheetName val="NHÀ_XE_Ô_TÔ2"/>
      <sheetName val="BỂ_NƯỚC_NGẦM2"/>
      <sheetName val="NHÀ_BẢO_VỆ2"/>
      <sheetName val="CỘT_CỜ2"/>
      <sheetName val="TRẠM_ĐIỆN2"/>
      <sheetName val="KHO_HOÁ_CHẤT2"/>
      <sheetName val="NHÀ_RÁC2"/>
      <sheetName val="KHU_HÚT_THUỐC2"/>
      <sheetName val="MÁI_NỐI_VP+_BẾP2"/>
      <sheetName val="BỂ_TỰ_HOẠI2"/>
      <sheetName val="THƯ_VIỆN_MẪU2"/>
      <sheetName val="Cash_Flow_bulanan1"/>
      <sheetName val="LMBAR_ASISTENSI1"/>
      <sheetName val="bobot_pembesian1"/>
      <sheetName val="BACK_UP1"/>
      <sheetName val="HARGA_KONSULTAN_20161"/>
      <sheetName val="A_6_1"/>
      <sheetName val="B_6_1"/>
      <sheetName val="C_6_1"/>
      <sheetName val="D_6_1"/>
      <sheetName val="E_6_1"/>
      <sheetName val="6_1"/>
      <sheetName val="F_6_1"/>
      <sheetName val="G_6_1"/>
      <sheetName val="H_6_1"/>
      <sheetName val="I_6_1"/>
      <sheetName val="J_6_1"/>
      <sheetName val="K_6_1"/>
      <sheetName val="L_6_1"/>
      <sheetName val="M_6_1"/>
      <sheetName val="입찰내역_발주처_양식1"/>
      <sheetName val="BQ_External1"/>
      <sheetName val="April_20191"/>
      <sheetName val="PERF_TEST_Pre_MP1"/>
      <sheetName val="Air_parameters1"/>
      <sheetName val="Bill_of_Qty_MEP1"/>
      <sheetName val="harga_bahan1"/>
      <sheetName val="BOQ-E(1)_Net1"/>
      <sheetName val="IGETA_Elec_BOQ1"/>
      <sheetName val="Maker_List1"/>
      <sheetName val="Request_Builder1"/>
      <sheetName val="INFO_1"/>
      <sheetName val="wk_prgs1"/>
      <sheetName val="TONG_HOP_VL-NC1"/>
      <sheetName val="TONGKE3p_1"/>
      <sheetName val="TH_VL,_NC,_DDHT_Thanhphuoc1"/>
      <sheetName val="Budget_Sheet"/>
      <sheetName val="Tai_khoan"/>
      <sheetName val="2_1_受電設備棟"/>
      <sheetName val="2_2_受・防火水槽"/>
      <sheetName val="2_3_排水処理設備棟"/>
      <sheetName val="2_4_倉庫棟"/>
      <sheetName val="2_5_守衛棟"/>
      <sheetName val="Current_Sheet"/>
      <sheetName val="Fire_Fighting"/>
      <sheetName val="Item_Kompensasi"/>
      <sheetName val="COSTING_Option_1"/>
      <sheetName val="Master_1_0"/>
      <sheetName val="GRAND_REKAPITULASI"/>
      <sheetName val="RAB_G_ADM__PUSAT_(1)"/>
      <sheetName val="RAB_SPORT_CLUB_(14)"/>
      <sheetName val="RAB_RMH__PENJAGA_(18)"/>
      <sheetName val="RAB_POS_JAGA_(19__A_)"/>
      <sheetName val="RAB_POS_JAGA_(19__B_)"/>
      <sheetName val="RAB_R__POMPA_(20)"/>
      <sheetName val="RAB_R__KELAS_(2_A)"/>
      <sheetName val="RAB_R__KELAS_(2_B)"/>
      <sheetName val="RAB_AULA_UTAMA_(5)"/>
      <sheetName val="RAB_AULA_SEDANG_(6)"/>
      <sheetName val="RAB_ASRAMA_(7__B_)"/>
      <sheetName val="RAB_ASRAMA_(7__C_)"/>
      <sheetName val="RAB_ASRAMA_(7__D_)"/>
      <sheetName val="RAB_R__MAKAN_(8)"/>
      <sheetName val="RAB_GUEST_HOUSE_(9__A_)"/>
      <sheetName val="RAB_GUEST_HOUSE_(9__B_)"/>
      <sheetName val="Perm__Test"/>
      <sheetName val="07_HT_PODIUM"/>
      <sheetName val="05_KC_THAN_OK"/>
      <sheetName val="08_HT_CANHO_OK"/>
      <sheetName val="04_KC_HAM"/>
      <sheetName val="Harga_"/>
      <sheetName val="주식"/>
      <sheetName val="Cam xoa"/>
      <sheetName val="D_&amp;_W_sizes10"/>
      <sheetName val="Cover_Daf-210"/>
      <sheetName val="Analisa_HS10"/>
      <sheetName val="Urai__Resap_pengikat10"/>
      <sheetName val="mat-me_pipa10"/>
      <sheetName val="Isolasi_Luar_Dalam10"/>
      <sheetName val="Isolasi_Luar10"/>
      <sheetName val="Currency_Rate10"/>
      <sheetName val="B___Norelec10"/>
      <sheetName val="HRG_BHN10"/>
      <sheetName val="Rekap_Direct_Cost10"/>
      <sheetName val="Bill_No_6_Koord___Attendance10"/>
      <sheetName val="2-Genset_print9"/>
      <sheetName val="MOW_45%9"/>
      <sheetName val="MOS_55%9"/>
      <sheetName val="_UPAH9"/>
      <sheetName val="B_-_Norelec9"/>
      <sheetName val="DAFT_ALAT,UPAH_&amp;_MAT9"/>
      <sheetName val="Harga_ME_9"/>
      <sheetName val="CONS_9"/>
      <sheetName val="January_20159"/>
      <sheetName val="Basic_Price9"/>
      <sheetName val="H_Satuan9"/>
      <sheetName val="HARGA_MATERIAL9"/>
      <sheetName val="BQ_ARS9"/>
      <sheetName val="DETAIL_RAP9"/>
      <sheetName val="BQ_PENGURANGAN_SALURAN9"/>
      <sheetName val="Week9-Feb____9"/>
      <sheetName val="01A-_RAB9"/>
      <sheetName val="D_HARGA9"/>
      <sheetName val="Analisa_Harga9"/>
      <sheetName val="Bill_No_6_Koord_&amp;_Attendance9"/>
      <sheetName val="Analisa_Gabungan9"/>
      <sheetName val="AnalisaSIPIL_RIIL9"/>
      <sheetName val="bahan_8"/>
      <sheetName val="Cac_HS_hieu_chinh9"/>
      <sheetName val="Pln_Pdt8"/>
      <sheetName val="BQ_(by_owner)8"/>
      <sheetName val="rab_me_(fisik)8"/>
      <sheetName val="rab_me_(by_owner)_8"/>
      <sheetName val="Form_I8"/>
      <sheetName val="Cover_Daf_28"/>
      <sheetName val="B1form_(2)8"/>
      <sheetName val="Steel_Pipe8"/>
      <sheetName val="External_PVC,_PPR,_HDPE8"/>
      <sheetName val="Internal_PVC,_PPR,_HDPE8"/>
      <sheetName val="GI_Sheet8"/>
      <sheetName val="2_28"/>
      <sheetName val="Analisa_Upah_&amp;_Bahan_Plum8"/>
      <sheetName val="Analisa_&amp;_Upah8"/>
      <sheetName val="AT_28"/>
      <sheetName val="HB_8"/>
      <sheetName val="ANAL_BOW8"/>
      <sheetName val="04_-_XUONG_DET_B8"/>
      <sheetName val="Div26_-_Elect8"/>
      <sheetName val="Project_Data8"/>
      <sheetName val="RAB_AR&amp;STR8"/>
      <sheetName val="MEP_SUM8"/>
      <sheetName val="TINH_GIA_-_SAN_XUAT_Vertico8"/>
      <sheetName val="MTO_REV_2_ARMOR_7"/>
      <sheetName val="05__Data_Cash_Flow7"/>
      <sheetName val="Kuantitas_&amp;_Harga7"/>
      <sheetName val="Bill_rekap7"/>
      <sheetName val="Kolom_UT7"/>
      <sheetName val="NSA_fr_Revit7"/>
      <sheetName val="BeachFrontVilla_7"/>
      <sheetName val="Thuc_thanh7"/>
      <sheetName val="MeKong_-_Penetration8"/>
      <sheetName val="Dist__Perform_-_Ctns_sales_in_8"/>
      <sheetName val="Dist__Perform_-_Value_sales_in8"/>
      <sheetName val="Dist__Perform_-_Value_sales_Ou8"/>
      <sheetName val="Head_Count8"/>
      <sheetName val="Sales_Result_For_Month8"/>
      <sheetName val="MTO_REV_2(ARMOR)8"/>
      <sheetName val="DS_CHU_Phuc8"/>
      <sheetName val="DS_THI_AT8"/>
      <sheetName val="Bien_Ban8"/>
      <sheetName val="BC_Ton_Kho_New7"/>
      <sheetName val="BC_Cua_GSBH_New7"/>
      <sheetName val="CHITIET_VL-NC-TT_-1p7"/>
      <sheetName val="CHITIET_VL-NC-TT-3p7"/>
      <sheetName val="dongia_(2)8"/>
      <sheetName val="ESTI_7"/>
      <sheetName val="CT_Thang_Mo7"/>
      <sheetName val="CT__PL7"/>
      <sheetName val="CHITIET_VL-NC7"/>
      <sheetName val="DON_GIA7"/>
      <sheetName val="Dgia_vat_tu7"/>
      <sheetName val="Don_gia_III7"/>
      <sheetName val="Bhyt_t17"/>
      <sheetName val="Leave_Statistic_Report8"/>
      <sheetName val="EIRR&gt;_27"/>
      <sheetName val="Chiet_tinh_dz357"/>
      <sheetName val="DS_CHU_Ph_x005f_x0001__x005f_x0000_7"/>
      <sheetName val="DS_CHU_Ph_x005f_x0001_?7"/>
      <sheetName val="DS_CHU_Ph_x005f_x0001_7"/>
      <sheetName val="DS_CHU_Ph_x005f_x0001__7"/>
      <sheetName val="Vat_tu_XD7"/>
      <sheetName val="DS_CHU_Ph_x005f_x005f_x005f_x0001__x005f_x005f_x7"/>
      <sheetName val="DS_CHU_Ph_x005f_x005f_x005f_x0001__7"/>
      <sheetName val="DS_CHU_Ph_x005f_x005f_x005f_x0001_7"/>
      <sheetName val="Harga_satuan7"/>
      <sheetName val="Str_A5"/>
      <sheetName val="Rekap_Prelim5"/>
      <sheetName val="Bill_25"/>
      <sheetName val="Ｎｏ_135"/>
      <sheetName val="GFA_HQ_Building7"/>
      <sheetName val="GFA_Conference7"/>
      <sheetName val="CỘT_+_VÁCH_B1-B27"/>
      <sheetName val="CHÀO_GIÁ_KL_CÁC_TUYẾN_CÒN_LẠI4"/>
      <sheetName val="_TNT_K_Lượng_các_tuyến_còn_lại4"/>
      <sheetName val="KL_TNT_Khu_thấp_tầng4"/>
      <sheetName val="KL__HG_ĐIỆN_còn_lại4"/>
      <sheetName val="KHỐI_LƯỢNG_HỐ_VAN4"/>
      <sheetName val="đọc_số4"/>
      <sheetName val="Cash_flow4"/>
      <sheetName val="1_Quotation(見積決裁書）_4"/>
      <sheetName val="2_Operation(実施計画書）4"/>
      <sheetName val="3_Summary_of_Cost_4"/>
      <sheetName val="4_Ｓｐｅｃｉａｌ_Material4"/>
      <sheetName val="6_Ｃｏｍｍｏｎ_Material4"/>
      <sheetName val="9_Indirect_budget4"/>
      <sheetName val="TOP_4"/>
      <sheetName val="Detail_E4"/>
      <sheetName val="ocean_voyage4"/>
      <sheetName val="Har_Sat4"/>
      <sheetName val="H_SAT4"/>
      <sheetName val="Rekap_Biaya4"/>
      <sheetName val="HD_Alat4"/>
      <sheetName val="HD_Bahan4"/>
      <sheetName val="PRD_01-34"/>
      <sheetName val="HD_Upah4"/>
      <sheetName val="D_BOARD4"/>
      <sheetName val="anal-drainase,tanah&amp;ps_batu4"/>
      <sheetName val="HARGA_DASAR4"/>
      <sheetName val="REKAP_14"/>
      <sheetName val="Goc_CC3"/>
      <sheetName val="SUM-PRO_(3)3"/>
      <sheetName val="KL_THÉP_MÓNG,DẦM,_SÀN,_CỘT_B23"/>
      <sheetName val="THKLTT_THÉP_B23"/>
      <sheetName val="Detail_RAM_DỐC_B1-L13"/>
      <sheetName val="D_&amp;_W_sizes9"/>
      <sheetName val="Cover_Daf-29"/>
      <sheetName val="Analisa_HS9"/>
      <sheetName val="Urai__Resap_pengikat9"/>
      <sheetName val="mat-me_pipa9"/>
      <sheetName val="Isolasi_Luar_Dalam9"/>
      <sheetName val="Isolasi_Luar9"/>
      <sheetName val="Currency_Rate9"/>
      <sheetName val="B___Norelec9"/>
      <sheetName val="HRG_BHN9"/>
      <sheetName val="Rekap_Direct_Cost9"/>
      <sheetName val="Bill_No_6_Koord___Attendance9"/>
      <sheetName val="2-Genset_print8"/>
      <sheetName val="MOW_45%8"/>
      <sheetName val="MOS_55%8"/>
      <sheetName val="_UPAH8"/>
      <sheetName val="B_-_Norelec8"/>
      <sheetName val="DAFT_ALAT,UPAH_&amp;_MAT8"/>
      <sheetName val="Harga_ME_8"/>
      <sheetName val="CONS_8"/>
      <sheetName val="January_20158"/>
      <sheetName val="Basic_Price8"/>
      <sheetName val="H_Satuan8"/>
      <sheetName val="HARGA_MATERIAL8"/>
      <sheetName val="BQ_ARS8"/>
      <sheetName val="DETAIL_RAP8"/>
      <sheetName val="BQ_PENGURANGAN_SALURAN8"/>
      <sheetName val="Week9-Feb____8"/>
      <sheetName val="01A-_RAB8"/>
      <sheetName val="D_HARGA8"/>
      <sheetName val="Analisa_Harga8"/>
      <sheetName val="Bill_No_6_Koord_&amp;_Attendance8"/>
      <sheetName val="Analisa_Gabungan8"/>
      <sheetName val="AnalisaSIPIL_RIIL8"/>
      <sheetName val="bahan_7"/>
      <sheetName val="Cac_HS_hieu_chinh8"/>
      <sheetName val="Pln_Pdt7"/>
      <sheetName val="BQ_(by_owner)7"/>
      <sheetName val="rab_me_(fisik)7"/>
      <sheetName val="rab_me_(by_owner)_7"/>
      <sheetName val="Form_I7"/>
      <sheetName val="Cover_Daf_27"/>
      <sheetName val="B1form_(2)7"/>
      <sheetName val="Steel_Pipe7"/>
      <sheetName val="External_PVC,_PPR,_HDPE7"/>
      <sheetName val="Internal_PVC,_PPR,_HDPE7"/>
      <sheetName val="GI_Sheet7"/>
      <sheetName val="2_27"/>
      <sheetName val="Analisa_Upah_&amp;_Bahan_Plum7"/>
      <sheetName val="Analisa_&amp;_Upah7"/>
      <sheetName val="AT_27"/>
      <sheetName val="HB_7"/>
      <sheetName val="ANAL_BOW7"/>
      <sheetName val="04_-_XUONG_DET_B7"/>
      <sheetName val="Div26_-_Elect7"/>
      <sheetName val="Project_Data7"/>
      <sheetName val="RAB_AR&amp;STR7"/>
      <sheetName val="MEP_SUM7"/>
      <sheetName val="TINH_GIA_-_SAN_XUAT_Vertico7"/>
      <sheetName val="MTO_REV_2_ARMOR_6"/>
      <sheetName val="05__Data_Cash_Flow6"/>
      <sheetName val="Kuantitas_&amp;_Harga6"/>
      <sheetName val="Bill_rekap6"/>
      <sheetName val="Kolom_UT6"/>
      <sheetName val="NSA_fr_Revit6"/>
      <sheetName val="BeachFrontVilla_6"/>
      <sheetName val="Thuc_thanh6"/>
      <sheetName val="MeKong_-_Penetration7"/>
      <sheetName val="Dist__Perform_-_Ctns_sales_in_7"/>
      <sheetName val="Dist__Perform_-_Value_sales_in7"/>
      <sheetName val="Dist__Perform_-_Value_sales_Ou7"/>
      <sheetName val="Head_Count7"/>
      <sheetName val="Sales_Result_For_Month7"/>
      <sheetName val="MTO_REV_2(ARMOR)7"/>
      <sheetName val="DS_CHU_Phuc7"/>
      <sheetName val="DS_THI_AT7"/>
      <sheetName val="Bien_Ban7"/>
      <sheetName val="BC_Ton_Kho_New6"/>
      <sheetName val="BC_Cua_GSBH_New6"/>
      <sheetName val="CHITIET_VL-NC-TT_-1p6"/>
      <sheetName val="CHITIET_VL-NC-TT-3p6"/>
      <sheetName val="dongia_(2)7"/>
      <sheetName val="ESTI_6"/>
      <sheetName val="CT_Thang_Mo6"/>
      <sheetName val="CT__PL6"/>
      <sheetName val="CHITIET_VL-NC6"/>
      <sheetName val="DON_GIA6"/>
      <sheetName val="Dgia_vat_tu6"/>
      <sheetName val="Don_gia_III6"/>
      <sheetName val="Bhyt_t16"/>
      <sheetName val="Leave_Statistic_Report7"/>
      <sheetName val="EIRR&gt;_26"/>
      <sheetName val="Chiet_tinh_dz356"/>
      <sheetName val="DS_CHU_Ph_x005f_x0001__x005f_x0000_6"/>
      <sheetName val="DS_CHU_Ph_x005f_x0001_?6"/>
      <sheetName val="DS_CHU_Ph_x005f_x0001_6"/>
      <sheetName val="DS_CHU_Ph_x005f_x0001__6"/>
      <sheetName val="Vat_tu_XD6"/>
      <sheetName val="DS_CHU_Ph_x005f_x005f_x005f_x0001__x005f_x005f_x6"/>
      <sheetName val="DS_CHU_Ph_x005f_x005f_x005f_x0001__6"/>
      <sheetName val="DS_CHU_Ph_x005f_x005f_x005f_x0001_6"/>
      <sheetName val="Harga_satuan6"/>
      <sheetName val="Str_A4"/>
      <sheetName val="Rekap_Prelim4"/>
      <sheetName val="Bill_24"/>
      <sheetName val="Ｎｏ_134"/>
      <sheetName val="GFA_HQ_Building6"/>
      <sheetName val="GFA_Conference6"/>
      <sheetName val="CỘT_+_VÁCH_B1-B26"/>
      <sheetName val="Cash_flow3"/>
      <sheetName val="1_Quotation(見積決裁書）_3"/>
      <sheetName val="2_Operation(実施計画書）3"/>
      <sheetName val="3_Summary_of_Cost_3"/>
      <sheetName val="4_Ｓｐｅｃｉａｌ_Material3"/>
      <sheetName val="6_Ｃｏｍｍｏｎ_Material3"/>
      <sheetName val="9_Indirect_budget3"/>
      <sheetName val="TOP_3"/>
      <sheetName val="Detail_E3"/>
      <sheetName val="ocean_voyage3"/>
      <sheetName val="Har_Sat3"/>
      <sheetName val="H_SAT3"/>
      <sheetName val="Rekap_Biaya3"/>
      <sheetName val="HD_Alat3"/>
      <sheetName val="HD_Bahan3"/>
      <sheetName val="PRD_01-33"/>
      <sheetName val="HD_Upah3"/>
      <sheetName val="D_BOARD3"/>
      <sheetName val="anal-drainase,tanah&amp;ps_batu3"/>
      <sheetName val="HARGA_DASAR3"/>
      <sheetName val="REKAP_13"/>
      <sheetName val="D_&amp;_W_sizes11"/>
      <sheetName val="Cover_Daf-211"/>
      <sheetName val="Analisa_HS11"/>
      <sheetName val="Urai__Resap_pengikat11"/>
      <sheetName val="mat-me_pipa11"/>
      <sheetName val="Isolasi_Luar_Dalam11"/>
      <sheetName val="Isolasi_Luar11"/>
      <sheetName val="Currency_Rate11"/>
      <sheetName val="B___Norelec11"/>
      <sheetName val="HRG_BHN11"/>
      <sheetName val="Rekap_Direct_Cost11"/>
      <sheetName val="Bill_No_6_Koord___Attendance11"/>
      <sheetName val="2-Genset_print10"/>
      <sheetName val="MOW_45%10"/>
      <sheetName val="MOS_55%10"/>
      <sheetName val="_UPAH10"/>
      <sheetName val="B_-_Norelec10"/>
      <sheetName val="DAFT_ALAT,UPAH_&amp;_MAT10"/>
      <sheetName val="Harga_ME_10"/>
      <sheetName val="CONS_10"/>
      <sheetName val="January_201510"/>
      <sheetName val="Basic_Price10"/>
      <sheetName val="H_Satuan10"/>
      <sheetName val="HARGA_MATERIAL10"/>
      <sheetName val="BQ_ARS10"/>
      <sheetName val="DETAIL_RAP10"/>
      <sheetName val="BQ_PENGURANGAN_SALURAN10"/>
      <sheetName val="Week9-Feb____10"/>
      <sheetName val="01A-_RAB10"/>
      <sheetName val="D_HARGA10"/>
      <sheetName val="Analisa_Harga10"/>
      <sheetName val="Bill_No_6_Koord_&amp;_Attendance10"/>
      <sheetName val="Analisa_Gabungan10"/>
      <sheetName val="AnalisaSIPIL_RIIL10"/>
      <sheetName val="bahan_9"/>
      <sheetName val="Cac_HS_hieu_chinh10"/>
      <sheetName val="Pln_Pdt9"/>
      <sheetName val="BQ_(by_owner)9"/>
      <sheetName val="rab_me_(fisik)9"/>
      <sheetName val="rab_me_(by_owner)_9"/>
      <sheetName val="Form_I9"/>
      <sheetName val="Cover_Daf_29"/>
      <sheetName val="B1form_(2)9"/>
      <sheetName val="Steel_Pipe9"/>
      <sheetName val="External_PVC,_PPR,_HDPE9"/>
      <sheetName val="Internal_PVC,_PPR,_HDPE9"/>
      <sheetName val="GI_Sheet9"/>
      <sheetName val="2_29"/>
      <sheetName val="Analisa_Upah_&amp;_Bahan_Plum9"/>
      <sheetName val="Analisa_&amp;_Upah9"/>
      <sheetName val="AT_29"/>
      <sheetName val="HB_9"/>
      <sheetName val="ANAL_BOW9"/>
      <sheetName val="04_-_XUONG_DET_B9"/>
      <sheetName val="Div26_-_Elect9"/>
      <sheetName val="Project_Data9"/>
      <sheetName val="RAB_AR&amp;STR9"/>
      <sheetName val="MEP_SUM9"/>
      <sheetName val="TINH_GIA_-_SAN_XUAT_Vertico9"/>
      <sheetName val="MTO_REV_2_ARMOR_8"/>
      <sheetName val="05__Data_Cash_Flow8"/>
      <sheetName val="D_&amp;_W_sizes12"/>
      <sheetName val="Cover_Daf-212"/>
      <sheetName val="Analisa_HS12"/>
      <sheetName val="Urai__Resap_pengikat12"/>
      <sheetName val="mat-me_pipa12"/>
      <sheetName val="Isolasi_Luar_Dalam12"/>
      <sheetName val="Isolasi_Luar12"/>
      <sheetName val="Currency_Rate12"/>
      <sheetName val="B___Norelec12"/>
      <sheetName val="HRG_BHN12"/>
      <sheetName val="Rekap_Direct_Cost12"/>
      <sheetName val="Bill_No_6_Koord___Attendance12"/>
      <sheetName val="2-Genset_print11"/>
      <sheetName val="MOW_45%11"/>
      <sheetName val="MOS_55%11"/>
      <sheetName val="_UPAH11"/>
      <sheetName val="B_-_Norelec11"/>
      <sheetName val="DAFT_ALAT,UPAH_&amp;_MAT11"/>
      <sheetName val="Harga_ME_11"/>
      <sheetName val="CONS_11"/>
      <sheetName val="January_201511"/>
      <sheetName val="Basic_Price11"/>
      <sheetName val="H_Satuan11"/>
      <sheetName val="HARGA_MATERIAL11"/>
      <sheetName val="BQ_ARS11"/>
      <sheetName val="DETAIL_RAP11"/>
      <sheetName val="BQ_PENGURANGAN_SALURAN11"/>
      <sheetName val="Week9-Feb____11"/>
      <sheetName val="01A-_RAB11"/>
      <sheetName val="D_HARGA11"/>
      <sheetName val="Analisa_Harga11"/>
      <sheetName val="Bill_No_6_Koord_&amp;_Attendance11"/>
      <sheetName val="Analisa_Gabungan11"/>
      <sheetName val="AnalisaSIPIL_RIIL11"/>
      <sheetName val="bahan_10"/>
      <sheetName val="Cac_HS_hieu_chinh11"/>
      <sheetName val="Pln_Pdt10"/>
      <sheetName val="BQ_(by_owner)10"/>
      <sheetName val="rab_me_(fisik)10"/>
      <sheetName val="rab_me_(by_owner)_10"/>
      <sheetName val="Form_I10"/>
      <sheetName val="Cover_Daf_210"/>
      <sheetName val="B1form_(2)10"/>
      <sheetName val="Steel_Pipe10"/>
      <sheetName val="External_PVC,_PPR,_HDPE10"/>
      <sheetName val="Internal_PVC,_PPR,_HDPE10"/>
      <sheetName val="GI_Sheet10"/>
      <sheetName val="2_210"/>
      <sheetName val="Analisa_Upah_&amp;_Bahan_Plum10"/>
      <sheetName val="Analisa_&amp;_Upah10"/>
      <sheetName val="AT_210"/>
      <sheetName val="HB_10"/>
      <sheetName val="ANAL_BOW10"/>
      <sheetName val="04_-_XUONG_DET_B10"/>
      <sheetName val="Div26_-_Elect10"/>
      <sheetName val="Project_Data10"/>
      <sheetName val="RAB_AR&amp;STR10"/>
      <sheetName val="MEP_SUM10"/>
      <sheetName val="TINH_GIA_-_SAN_XUAT_Vertico10"/>
      <sheetName val="MTO_REV_2_ARMOR_9"/>
      <sheetName val="05__Data_Cash_Flow9"/>
      <sheetName val="Kuantitas_&amp;_Harga8"/>
      <sheetName val="Bill_rekap8"/>
      <sheetName val="Kolom_UT8"/>
      <sheetName val="Harga_satuan8"/>
      <sheetName val="BeachFrontVilla_8"/>
      <sheetName val="Bill_26"/>
      <sheetName val="Str_A6"/>
      <sheetName val="Rekap_Prelim6"/>
      <sheetName val="NSA_fr_Revit8"/>
      <sheetName val="Thuc_thanh8"/>
      <sheetName val="MeKong_-_Penetration9"/>
      <sheetName val="Dist__Perform_-_Ctns_sales_in_9"/>
      <sheetName val="Dist__Perform_-_Value_sales_in9"/>
      <sheetName val="Dist__Perform_-_Value_sales_Ou9"/>
      <sheetName val="Head_Count9"/>
      <sheetName val="Sales_Result_For_Month9"/>
      <sheetName val="MTO_REV_2(ARMOR)9"/>
      <sheetName val="DS_CHU_Phuc9"/>
      <sheetName val="DS_THI_AT9"/>
      <sheetName val="Bien_Ban9"/>
      <sheetName val="BC_Ton_Kho_New8"/>
      <sheetName val="BC_Cua_GSBH_New8"/>
      <sheetName val="CHITIET_VL-NC-TT_-1p8"/>
      <sheetName val="CHITIET_VL-NC-TT-3p8"/>
      <sheetName val="dongia_(2)9"/>
      <sheetName val="ESTI_8"/>
      <sheetName val="CT_Thang_Mo8"/>
      <sheetName val="CT__PL8"/>
      <sheetName val="CHITIET_VL-NC8"/>
      <sheetName val="DON_GIA8"/>
      <sheetName val="Dgia_vat_tu8"/>
      <sheetName val="Don_gia_III8"/>
      <sheetName val="Bhyt_t18"/>
      <sheetName val="Leave_Statistic_Report9"/>
      <sheetName val="EIRR&gt;_28"/>
      <sheetName val="Chiet_tinh_dz358"/>
      <sheetName val="DS_CHU_Ph_x005f_x0001__x005f_x0000_8"/>
      <sheetName val="DS_CHU_Ph_x005f_x0001_?8"/>
      <sheetName val="DS_CHU_Ph_x005f_x0001_8"/>
      <sheetName val="DS_CHU_Ph_x005f_x0001__8"/>
      <sheetName val="Vat_tu_XD8"/>
      <sheetName val="DS_CHU_Ph_x005f_x005f_x005f_x0001__x005f_x005f_x8"/>
      <sheetName val="DS_CHU_Ph_x005f_x005f_x005f_x0001__8"/>
      <sheetName val="DS_CHU_Ph_x005f_x005f_x005f_x0001_8"/>
      <sheetName val="Ｎｏ_136"/>
      <sheetName val="GFA_HQ_Building8"/>
      <sheetName val="GFA_Conference8"/>
      <sheetName val="CỘT_+_VÁCH_B1-B28"/>
      <sheetName val="CHÀO_GIÁ_KL_CÁC_TUYẾN_CÒN_LẠI5"/>
      <sheetName val="_TNT_K_Lượng_các_tuyến_còn_lại5"/>
      <sheetName val="KL_TNT_Khu_thấp_tầng5"/>
      <sheetName val="KL__HG_ĐIỆN_còn_lại5"/>
      <sheetName val="KHỐI_LƯỢNG_HỐ_VAN5"/>
      <sheetName val="đọc_số5"/>
      <sheetName val="Cash_flow5"/>
      <sheetName val="1_Quotation(見積決裁書）_5"/>
      <sheetName val="2_Operation(実施計画書）5"/>
      <sheetName val="3_Summary_of_Cost_5"/>
      <sheetName val="4_Ｓｐｅｃｉａｌ_Material5"/>
      <sheetName val="6_Ｃｏｍｍｏｎ_Material5"/>
      <sheetName val="9_Indirect_budget5"/>
      <sheetName val="TOP_5"/>
      <sheetName val="Detail_E5"/>
      <sheetName val="ocean_voyage5"/>
      <sheetName val="Har_Sat5"/>
      <sheetName val="H_SAT5"/>
      <sheetName val="Rekap_Biaya5"/>
      <sheetName val="HD_Alat5"/>
      <sheetName val="HD_Bahan5"/>
      <sheetName val="PRD_01-35"/>
      <sheetName val="HD_Upah5"/>
      <sheetName val="D_BOARD5"/>
      <sheetName val="anal-drainase,tanah&amp;ps_batu5"/>
      <sheetName val="HARGA_DASAR5"/>
      <sheetName val="REKAP_15"/>
      <sheetName val="Measured_Qty_Demarcation4"/>
      <sheetName val="Floor_Area_24_June_20194"/>
      <sheetName val="Floor_Area_31_July_20194"/>
      <sheetName val="Floor_Area_12_July_20194"/>
      <sheetName val="Exchange_rate_2019_074"/>
      <sheetName val="Goc_CC4"/>
      <sheetName val="SUM-PRO_(3)4"/>
      <sheetName val="KL_THÉP_MÓNG,DẦM,_SÀN,_CỘT_B24"/>
      <sheetName val="THKLTT_THÉP_B24"/>
      <sheetName val="Detail_RAM_DỐC_B1-L14"/>
      <sheetName val="DS_CHU_Ph_x005f_x0001__x05"/>
      <sheetName val="DS_CHU_Ph_x005f_x005f_x005"/>
      <sheetName val="NVN_Hotel4"/>
      <sheetName val="Doi_so4"/>
      <sheetName val="CAPVC"/>
      <sheetName val="Schedule S-Curve Revision#3"/>
      <sheetName val="Land Dev't. Ph-1"/>
      <sheetName val="Hac.Lots"/>
      <sheetName val="4-Lane bridge"/>
      <sheetName val="Res.Lots"/>
      <sheetName val="Spine Road"/>
      <sheetName val="공문"/>
      <sheetName val="마감사양"/>
      <sheetName val="DFA"/>
      <sheetName val="Dinh muc CP KTCB khac"/>
      <sheetName val="TH May TC"/>
      <sheetName val="KLDT DIEN"/>
      <sheetName val="PTVT DIEN"/>
      <sheetName val="TH kinh phi"/>
      <sheetName val="Thong ke thiet bi"/>
      <sheetName val="TH vat tu"/>
      <sheetName val="Duc_bk"/>
      <sheetName val="Areas"/>
      <sheetName val="TEN CONG TRINH"/>
      <sheetName val="THVT"/>
      <sheetName val="날개벽수량표"/>
      <sheetName val="개산공사비"/>
      <sheetName val="대비"/>
      <sheetName val="Manpower (M)"/>
      <sheetName val="MANPOWER SCHEDULE-E"/>
      <sheetName val="BOQ-M.Net"/>
      <sheetName val="BQ-LYMAN RESIDENCE"/>
      <sheetName val="alat"/>
      <sheetName val="Estim"/>
      <sheetName val="an. harga baja"/>
      <sheetName val="BOQ STR PAINTING"/>
      <sheetName val="Plumbing(A) ok"/>
      <sheetName val="BQ-Str"/>
      <sheetName val="Rangka atap"/>
      <sheetName val="BREAKDOWN"/>
      <sheetName val="BAG-III"/>
      <sheetName val="Analisa  _2_"/>
      <sheetName val="T K"/>
      <sheetName val="TinhGiaNC"/>
      <sheetName val="7.공정표"/>
      <sheetName val="TOWER 12TON"/>
      <sheetName val="TOWER 10TON"/>
      <sheetName val="부산제일극장"/>
      <sheetName val="IBASE"/>
      <sheetName val="VCThuy"/>
      <sheetName val="PIPE-HOT"/>
      <sheetName val="TB"/>
      <sheetName val="BS"/>
      <sheetName val="cuoc13"/>
      <sheetName val="GAEYO"/>
      <sheetName val="Du lieu TKT"/>
      <sheetName val="SUMMARY ITEM"/>
      <sheetName val="Harga_Upah3"/>
      <sheetName val="ANALISA_HARGA_SATUAN3"/>
      <sheetName val="DS_CHU_Ph_x005f_x005f_x005f_x005f_x005f_x005f_x03"/>
      <sheetName val="BẢNG_TỔNG_HỢP3"/>
      <sheetName val="HÀNG_RÀO3"/>
      <sheetName val="NHÀ_XƯỞNG3"/>
      <sheetName val="NHÀ_VĂN_PHÒNG3"/>
      <sheetName val="NHÀ_BẾP3"/>
      <sheetName val="NHÀ_XE_Ô_TÔ3"/>
      <sheetName val="BỂ_NƯỚC_NGẦM3"/>
      <sheetName val="NHÀ_BẢO_VỆ3"/>
      <sheetName val="CỘT_CỜ3"/>
      <sheetName val="TRẠM_ĐIỆN3"/>
      <sheetName val="KHO_HOÁ_CHẤT3"/>
      <sheetName val="NHÀ_RÁC3"/>
      <sheetName val="KHU_HÚT_THUỐC3"/>
      <sheetName val="MÁI_NỐI_VP+_BẾP3"/>
      <sheetName val="BỂ_TỰ_HOẠI3"/>
      <sheetName val="THƯ_VIỆN_MẪU3"/>
      <sheetName val="Priced_BOQ3"/>
      <sheetName val="Cable_ko_co_giap_bao_ve_3"/>
      <sheetName val="Cash_Flow_bulanan2"/>
      <sheetName val="LMBAR_ASISTENSI2"/>
      <sheetName val="bobot_pembesian2"/>
      <sheetName val="BACK_UP2"/>
      <sheetName val="HARGA_KONSULTAN_20162"/>
      <sheetName val="A_6_2"/>
      <sheetName val="B_6_2"/>
      <sheetName val="C_6_2"/>
      <sheetName val="D_6_2"/>
      <sheetName val="E_6_2"/>
      <sheetName val="6_2"/>
      <sheetName val="F_6_2"/>
      <sheetName val="G_6_2"/>
      <sheetName val="H_6_2"/>
      <sheetName val="I_6_2"/>
      <sheetName val="J_6_2"/>
      <sheetName val="K_6_2"/>
      <sheetName val="L_6_2"/>
      <sheetName val="M_6_2"/>
      <sheetName val="DS_CHU_Ph_x004"/>
      <sheetName val="Air_parameters2"/>
      <sheetName val="Bill_of_Qty_MEP2"/>
      <sheetName val="April_20192"/>
      <sheetName val="PERF_TEST_Pre_MP2"/>
      <sheetName val="harga_bahan2"/>
      <sheetName val="입찰내역_발주처_양식2"/>
      <sheetName val="BQ_External2"/>
      <sheetName val="IGETA_Elec_BOQ2"/>
      <sheetName val="Maker_List2"/>
      <sheetName val="Request_Builder2"/>
      <sheetName val="INFO_2"/>
      <sheetName val="wk_prgs2"/>
      <sheetName val="BOQ-E(1)_Net2"/>
      <sheetName val="Budget_Sheet1"/>
      <sheetName val="TONG_HOP_VL-NC2"/>
      <sheetName val="TONGKE3p_2"/>
      <sheetName val="TH_VL,_NC,_DDHT_Thanhphuoc2"/>
      <sheetName val="Tai_khoan1"/>
      <sheetName val="2_1_受電設備棟1"/>
      <sheetName val="2_2_受・防火水槽1"/>
      <sheetName val="2_3_排水処理設備棟1"/>
      <sheetName val="2_4_倉庫棟1"/>
      <sheetName val="2_5_守衛棟1"/>
      <sheetName val="Current_Sheet1"/>
      <sheetName val="Fire_Fighting1"/>
      <sheetName val="Item_Kompensasi1"/>
      <sheetName val="COSTING_Option_11"/>
      <sheetName val="Master_1_01"/>
      <sheetName val="GRAND_REKAPITULASI1"/>
      <sheetName val="RAB_G_ADM__PUSAT_(1)1"/>
      <sheetName val="RAB_SPORT_CLUB_(14)1"/>
      <sheetName val="RAB_RMH__PENJAGA_(18)1"/>
      <sheetName val="RAB_POS_JAGA_(19__A_)1"/>
      <sheetName val="RAB_POS_JAGA_(19__B_)1"/>
      <sheetName val="RAB_R__POMPA_(20)1"/>
      <sheetName val="RAB_R__KELAS_(2_A)1"/>
      <sheetName val="RAB_R__KELAS_(2_B)1"/>
      <sheetName val="RAB_AULA_UTAMA_(5)1"/>
      <sheetName val="RAB_AULA_SEDANG_(6)1"/>
      <sheetName val="RAB_ASRAMA_(7__B_)1"/>
      <sheetName val="RAB_ASRAMA_(7__C_)1"/>
      <sheetName val="RAB_ASRAMA_(7__D_)1"/>
      <sheetName val="RAB_R__MAKAN_(8)1"/>
      <sheetName val="RAB_GUEST_HOUSE_(9__A_)1"/>
      <sheetName val="RAB_GUEST_HOUSE_(9__B_)1"/>
      <sheetName val="Perm__Test1"/>
      <sheetName val="2a__V2_1_history"/>
      <sheetName val="07_HT_PODIUM1"/>
      <sheetName val="05_KC_THAN_OK1"/>
      <sheetName val="08_HT_CANHO_OK1"/>
      <sheetName val="04_KC_HAM1"/>
      <sheetName val="Harga_1"/>
      <sheetName val="DS_CHU_Ph_x005f_x0001__x005f_x005f_x01"/>
      <sheetName val="An_Ars"/>
      <sheetName val="Pas__Bata_Trasram"/>
      <sheetName val="Pas__Bata"/>
      <sheetName val="Plstern_dan_Acian_Trasram"/>
      <sheetName val="Railing_Tangga_Depan"/>
      <sheetName val="Railing_Void"/>
      <sheetName val="Tanggul_Janitor_+_Wudlu"/>
      <sheetName val="API_Table"/>
      <sheetName val="4-Basic_Price"/>
      <sheetName val="予算書全体_"/>
      <sheetName val="01_空港工事"/>
      <sheetName val="02_航空灯火"/>
      <sheetName val="03_建築工事"/>
      <sheetName val="03_建築コード・棟別"/>
      <sheetName val="a_新設ﾀｰﾐﾅﾙ"/>
      <sheetName val="b_Utility棟"/>
      <sheetName val="c_Sewage"/>
      <sheetName val="d_既存ターミナル"/>
      <sheetName val="e_Existing_substation"/>
      <sheetName val="04_電気工事"/>
      <sheetName val="05_設備工事"/>
      <sheetName val="06_保安機材"/>
      <sheetName val="07_共通仮設費"/>
      <sheetName val="08_材料費"/>
      <sheetName val="50～74_現場管理費"/>
      <sheetName val="1)_建設機械費"/>
      <sheetName val="2)_資機材"/>
      <sheetName val="3)_クレーン50t損料・保管料"/>
      <sheetName val="4)_油脂燃料"/>
      <sheetName val="5)_海上輸送保険料"/>
      <sheetName val="6)_人員計画"/>
      <sheetName val="7)_第3国労務単価"/>
      <sheetName val="8)_現地労務"/>
      <sheetName val="9)_プラント（原石）計画"/>
      <sheetName val="10)_舗装面積"/>
      <sheetName val="11)_工程"/>
      <sheetName val="12)_海上輸送計画"/>
      <sheetName val="13)_主要材料単価"/>
      <sheetName val="SCDCEquipments_List"/>
      <sheetName val="PEK__AIR_BERSIH"/>
      <sheetName val="KOLAM_RENANG"/>
      <sheetName val="PEK__AIR_KOTOR"/>
      <sheetName val="AC_"/>
      <sheetName val="REKAB_ME"/>
      <sheetName val="AIR_BERSIH"/>
      <sheetName val="AIR_KOTOR"/>
      <sheetName val="List_material"/>
      <sheetName val="Bang_3_Chi_tiet_phan_Dz"/>
      <sheetName val="THPDMoi__(2)"/>
      <sheetName val="t-h_HA_THE"/>
      <sheetName val="TONG_HOP_VL-NC_TT"/>
      <sheetName val="TH_XL"/>
      <sheetName val="KPVC-BD_"/>
      <sheetName val="rekap_c"/>
      <sheetName val="Doha_WBS_Clean"/>
      <sheetName val="DS_CHU_Ph_x005f_x005f_x005f_x0001__x02"/>
      <sheetName val="DS_CHU_Ph_x005f_x005f_x005f_x005f_x002"/>
      <sheetName val="6PILE__(돌출)"/>
      <sheetName val="Fill_this_out_first___"/>
      <sheetName val="Daftar_Harga"/>
      <sheetName val="REKAP_BQ_"/>
      <sheetName val="NP_(2)"/>
      <sheetName val="Hrg_Sat"/>
      <sheetName val="Notes_to_CF"/>
      <sheetName val="Cost_(60M)-1st"/>
      <sheetName val="Refin_Cost_(180M)_(2)"/>
      <sheetName val="Interest_LTL"/>
      <sheetName val="RW_Collection"/>
      <sheetName val="SGC_RATE"/>
      <sheetName val="Cashflow_Analysis"/>
      <sheetName val="Cam_xoa"/>
      <sheetName val="Measured_Qty_Demarcation5"/>
      <sheetName val="Floor_Area_24_June_20195"/>
      <sheetName val="Floor_Area_31_July_20195"/>
      <sheetName val="Floor_Area_12_July_20195"/>
      <sheetName val="Exchange_rate_2019_075"/>
      <sheetName val="DS_CHU_Ph_x005f_x0001__x06"/>
      <sheetName val="DS_CHU_Ph_x005f_x005f_x006"/>
      <sheetName val="Harga_Upah4"/>
      <sheetName val="ANALISA_HARGA_SATUAN4"/>
      <sheetName val="NVN_Hotel5"/>
      <sheetName val="Doi_so5"/>
      <sheetName val="DS_CHU_Ph_x005f_x005f_x005f_x005f_x005f_x005f_x04"/>
      <sheetName val="BẢNG_TỔNG_HỢP4"/>
      <sheetName val="HÀNG_RÀO4"/>
      <sheetName val="NHÀ_XƯỞNG4"/>
      <sheetName val="NHÀ_VĂN_PHÒNG4"/>
      <sheetName val="NHÀ_BẾP4"/>
      <sheetName val="NHÀ_XE_Ô_TÔ4"/>
      <sheetName val="BỂ_NƯỚC_NGẦM4"/>
      <sheetName val="NHÀ_BẢO_VỆ4"/>
      <sheetName val="CỘT_CỜ4"/>
      <sheetName val="TRẠM_ĐIỆN4"/>
      <sheetName val="KHO_HOÁ_CHẤT4"/>
      <sheetName val="NHÀ_RÁC4"/>
      <sheetName val="KHU_HÚT_THUỐC4"/>
      <sheetName val="MÁI_NỐI_VP+_BẾP4"/>
      <sheetName val="BỂ_TỰ_HOẠI4"/>
      <sheetName val="THƯ_VIỆN_MẪU4"/>
      <sheetName val="Priced_BOQ4"/>
      <sheetName val="Cable_ko_co_giap_bao_ve_4"/>
      <sheetName val="Cash_Flow_bulanan3"/>
      <sheetName val="LMBAR_ASISTENSI3"/>
      <sheetName val="bobot_pembesian3"/>
      <sheetName val="BACK_UP3"/>
      <sheetName val="HARGA_KONSULTAN_20163"/>
      <sheetName val="A_6_3"/>
      <sheetName val="B_6_3"/>
      <sheetName val="C_6_3"/>
      <sheetName val="D_6_3"/>
      <sheetName val="E_6_3"/>
      <sheetName val="6_3"/>
      <sheetName val="F_6_3"/>
      <sheetName val="G_6_3"/>
      <sheetName val="H_6_3"/>
      <sheetName val="I_6_3"/>
      <sheetName val="J_6_3"/>
      <sheetName val="K_6_3"/>
      <sheetName val="L_6_3"/>
      <sheetName val="M_6_3"/>
      <sheetName val="DS_CHU_Ph_x005"/>
      <sheetName val="Air_parameters3"/>
      <sheetName val="Bill_of_Qty_MEP3"/>
      <sheetName val="April_20193"/>
      <sheetName val="PERF_TEST_Pre_MP3"/>
      <sheetName val="harga_bahan3"/>
      <sheetName val="BQ_External3"/>
      <sheetName val="입찰내역_발주처_양식3"/>
      <sheetName val="IGETA_Elec_BOQ3"/>
      <sheetName val="Maker_List3"/>
      <sheetName val="Request_Builder3"/>
      <sheetName val="INFO_3"/>
      <sheetName val="wk_prgs3"/>
      <sheetName val="BOQ-E(1)_Net3"/>
      <sheetName val="Budget_Sheet2"/>
      <sheetName val="TONG_HOP_VL-NC3"/>
      <sheetName val="TONGKE3p_3"/>
      <sheetName val="TH_VL,_NC,_DDHT_Thanhphuoc3"/>
      <sheetName val="Tai_khoan2"/>
      <sheetName val="2_1_受電設備棟2"/>
      <sheetName val="2_2_受・防火水槽2"/>
      <sheetName val="2_3_排水処理設備棟2"/>
      <sheetName val="2_4_倉庫棟2"/>
      <sheetName val="2_5_守衛棟2"/>
      <sheetName val="Current_Sheet2"/>
      <sheetName val="Fire_Fighting2"/>
      <sheetName val="Item_Kompensasi2"/>
      <sheetName val="COSTING_Option_12"/>
      <sheetName val="Master_1_02"/>
      <sheetName val="GRAND_REKAPITULASI2"/>
      <sheetName val="RAB_G_ADM__PUSAT_(1)2"/>
      <sheetName val="RAB_SPORT_CLUB_(14)2"/>
      <sheetName val="RAB_RMH__PENJAGA_(18)2"/>
      <sheetName val="RAB_POS_JAGA_(19__A_)2"/>
      <sheetName val="RAB_POS_JAGA_(19__B_)2"/>
      <sheetName val="RAB_R__POMPA_(20)2"/>
      <sheetName val="RAB_R__KELAS_(2_A)2"/>
      <sheetName val="RAB_R__KELAS_(2_B)2"/>
      <sheetName val="RAB_AULA_UTAMA_(5)2"/>
      <sheetName val="RAB_AULA_SEDANG_(6)2"/>
      <sheetName val="RAB_ASRAMA_(7__B_)2"/>
      <sheetName val="RAB_ASRAMA_(7__C_)2"/>
      <sheetName val="RAB_ASRAMA_(7__D_)2"/>
      <sheetName val="RAB_R__MAKAN_(8)2"/>
      <sheetName val="RAB_GUEST_HOUSE_(9__A_)2"/>
      <sheetName val="RAB_GUEST_HOUSE_(9__B_)2"/>
      <sheetName val="Perm__Test2"/>
      <sheetName val="2a__V2_1_history1"/>
      <sheetName val="07_HT_PODIUM2"/>
      <sheetName val="05_KC_THAN_OK2"/>
      <sheetName val="08_HT_CANHO_OK2"/>
      <sheetName val="04_KC_HAM2"/>
      <sheetName val="Harga_2"/>
      <sheetName val="DS_CHU_Ph_x005f_x0001__x005f_x005f_x02"/>
      <sheetName val="An_Ars1"/>
      <sheetName val="Pas__Bata_Trasram1"/>
      <sheetName val="Pas__Bata1"/>
      <sheetName val="Plstern_dan_Acian_Trasram1"/>
      <sheetName val="Railing_Tangga_Depan1"/>
      <sheetName val="Railing_Void1"/>
      <sheetName val="Tanggul_Janitor_+_Wudlu1"/>
      <sheetName val="API_Table1"/>
      <sheetName val="4-Basic_Price1"/>
      <sheetName val="THPDMoi__(2)1"/>
      <sheetName val="t-h_HA_THE1"/>
      <sheetName val="TONG_HOP_VL-NC_TT1"/>
      <sheetName val="TH_XL1"/>
      <sheetName val="KPVC-BD_1"/>
      <sheetName val="予算書全体_1"/>
      <sheetName val="01_空港工事1"/>
      <sheetName val="02_航空灯火1"/>
      <sheetName val="03_建築工事1"/>
      <sheetName val="03_建築コード・棟別1"/>
      <sheetName val="a_新設ﾀｰﾐﾅﾙ1"/>
      <sheetName val="b_Utility棟1"/>
      <sheetName val="c_Sewage1"/>
      <sheetName val="d_既存ターミナル1"/>
      <sheetName val="e_Existing_substation1"/>
      <sheetName val="04_電気工事1"/>
      <sheetName val="05_設備工事1"/>
      <sheetName val="06_保安機材1"/>
      <sheetName val="07_共通仮設費1"/>
      <sheetName val="08_材料費1"/>
      <sheetName val="50～74_現場管理費1"/>
      <sheetName val="1)_建設機械費1"/>
      <sheetName val="2)_資機材1"/>
      <sheetName val="3)_クレーン50t損料・保管料1"/>
      <sheetName val="4)_油脂燃料1"/>
      <sheetName val="5)_海上輸送保険料1"/>
      <sheetName val="6)_人員計画1"/>
      <sheetName val="7)_第3国労務単価1"/>
      <sheetName val="8)_現地労務1"/>
      <sheetName val="9)_プラント（原石）計画1"/>
      <sheetName val="10)_舗装面積1"/>
      <sheetName val="11)_工程1"/>
      <sheetName val="12)_海上輸送計画1"/>
      <sheetName val="13)_主要材料単価1"/>
      <sheetName val="SCDCEquipments_List1"/>
      <sheetName val="PEK__AIR_BERSIH1"/>
      <sheetName val="KOLAM_RENANG1"/>
      <sheetName val="PEK__AIR_KOTOR1"/>
      <sheetName val="AC_1"/>
      <sheetName val="REKAB_ME1"/>
      <sheetName val="AIR_BERSIH1"/>
      <sheetName val="AIR_KOTOR1"/>
      <sheetName val="List_material1"/>
      <sheetName val="Bang_3_Chi_tiet_phan_Dz1"/>
      <sheetName val="Doha_WBS_Clean1"/>
      <sheetName val="rekap_c1"/>
      <sheetName val="DS_CHU_Ph_x005f_x005f_x005f_x0001__x03"/>
      <sheetName val="DS_CHU_Ph_x005f_x005f_x005f_x005f_x003"/>
      <sheetName val="6PILE__(돌출)1"/>
      <sheetName val="Fill_this_out_first___1"/>
      <sheetName val="Daftar_Harga1"/>
      <sheetName val="REKAP_BQ_1"/>
      <sheetName val="NP_(2)1"/>
      <sheetName val="Hrg_Sat1"/>
      <sheetName val="Notes_to_CF1"/>
      <sheetName val="Cost_(60M)-1st1"/>
      <sheetName val="Refin_Cost_(180M)_(2)1"/>
      <sheetName val="Interest_LTL1"/>
      <sheetName val="RW_Collection1"/>
      <sheetName val="SGC_RATE1"/>
      <sheetName val="Cashflow_Analysis1"/>
      <sheetName val="Cam_xoa1"/>
      <sheetName val="기성내역"/>
      <sheetName val="Agg Halus &amp; Kasar"/>
      <sheetName val="Urugan Pasir"/>
      <sheetName val="Galian 1"/>
      <sheetName val="A_BANTU"/>
      <sheetName val="Metod TWR"/>
      <sheetName val="bhn_Non Lokal"/>
      <sheetName val="anal rab"/>
      <sheetName val="UPH,BHN,ALT"/>
      <sheetName val="H.Material, Upah &amp; Alat"/>
      <sheetName val="Analisa H.Sat.Pek."/>
      <sheetName val="Uraian Analisa Alat (3)"/>
      <sheetName val="rab_analisa"/>
      <sheetName val="Anl"/>
      <sheetName val="Ars"/>
      <sheetName val="침하계"/>
      <sheetName val="ADMIN"/>
      <sheetName val="tuong"/>
      <sheetName val="TT DZ35"/>
      <sheetName val="KUNGDEVI"/>
      <sheetName val="Cashflows"/>
      <sheetName val="DT-XL"/>
      <sheetName val="Summary_Unit"/>
      <sheetName val="ANALISA PEK.UMUM"/>
      <sheetName val="BK04"/>
      <sheetName val="Combine price"/>
      <sheetName val="Parameter"/>
      <sheetName val="proj"/>
      <sheetName val="공사개요-C"/>
      <sheetName val="ALAT1"/>
      <sheetName val="Analisa-1"/>
      <sheetName val="analisa new"/>
      <sheetName val="8LT 12"/>
      <sheetName val="EE-PROP"/>
      <sheetName val="RAP"/>
      <sheetName val="Curves"/>
      <sheetName val="Heads"/>
      <sheetName val="Dbase"/>
      <sheetName val="Page 2"/>
      <sheetName val="MixBed"/>
      <sheetName val="CondPol"/>
      <sheetName val="Sch"/>
      <sheetName val="Gen"/>
      <sheetName val="Konfirm"/>
      <sheetName val="kalibrasi-Tank"/>
      <sheetName val="BoQ(APBN)"/>
      <sheetName val="Rekapitulasi"/>
      <sheetName val="Unit Rate"/>
      <sheetName val="3-DIV2"/>
      <sheetName val="hp pu"/>
      <sheetName val="R P"/>
      <sheetName val="Footing &amp; Plinth"/>
      <sheetName val="Quo. 1"/>
      <sheetName val="Don gia chi tiet"/>
      <sheetName val="Danhmuc"/>
      <sheetName val="DS_CHU_Ph_x0001_?3"/>
      <sheetName val="DS_CHU_Ph_x0001__3"/>
      <sheetName val="DS_CHU_Ph_x005f_x0001__x3"/>
      <sheetName val="DS_CHU_Ph_x0001__x02"/>
      <sheetName val="DS_CHU_Ph_x0001_?4"/>
      <sheetName val="DS_CHU_Ph_x0001__4"/>
      <sheetName val="DS_CHU_Ph_x005f_x0001__x4"/>
      <sheetName val="DS_CHU_Ph_x0001__x03"/>
      <sheetName val="DS_CHU_Ph_x005f_x005f_x01"/>
      <sheetName val="DS_CHU_Ph_x0001__x3"/>
      <sheetName val="DS_CHU_Ph_x0001__x4"/>
      <sheetName val="SL cước"/>
      <sheetName val="Đầu vào"/>
      <sheetName val="Tiên lượng"/>
      <sheetName val="Thiet bi"/>
      <sheetName val="WIP"/>
      <sheetName val="DS_CHU_Ph_x0001__x0000_3"/>
      <sheetName val="DS_CHU_Ph_x0001__x0000_4"/>
      <sheetName val="Sàn T1"/>
      <sheetName val="Lỗ thông gió"/>
      <sheetName val="MAIN GATE HOUSE"/>
      <sheetName val="03-P&amp;L"/>
      <sheetName val="유림콘도"/>
      <sheetName val="Sheet4"/>
      <sheetName val="Infra"/>
      <sheetName val="000000"/>
      <sheetName val="Building Summary"/>
      <sheetName val="　×22_ELECTRICAL"/>
      <sheetName val="×23_MECHANICAL"/>
      <sheetName val="EurotoolsXRates"/>
      <sheetName val="STRUCTURE"/>
      <sheetName val="detail(sum)"/>
      <sheetName val="MTL$-INTER"/>
      <sheetName val="DM Chi phi"/>
      <sheetName val="Bang_Ma"/>
      <sheetName val="Chenh lech vat tu"/>
      <sheetName val="Nhan cong"/>
      <sheetName val="Ts"/>
      <sheetName val="Gld"/>
      <sheetName val="Gxd"/>
      <sheetName val="QD957"/>
      <sheetName val="DG vat tu"/>
      <sheetName val="SCOPE OF WORK"/>
      <sheetName val="Project, Methods &amp; Costs"/>
      <sheetName val="DC01"/>
      <sheetName val="Direct Labor Cost"/>
      <sheetName val="DS CHU Ph_x0001_"/>
      <sheetName val="ShªYÞ"/>
      <sheetName val="DS_CHU_Ph_x0001_"/>
      <sheetName val="DS_CHU_Ph_x0001_1"/>
      <sheetName val="DS_CHU_Ph_x0001_2"/>
      <sheetName val="DS_CHU_Ph_x0001_3"/>
      <sheetName val="DS_CHU_Ph_x0001_4"/>
    </sheetNames>
    <sheetDataSet>
      <sheetData sheetId="0">
        <row r="43">
          <cell r="H43">
            <v>0</v>
          </cell>
        </row>
      </sheetData>
      <sheetData sheetId="1">
        <row r="43">
          <cell r="H43">
            <v>0</v>
          </cell>
        </row>
      </sheetData>
      <sheetData sheetId="2">
        <row r="43">
          <cell r="H43">
            <v>0</v>
          </cell>
        </row>
      </sheetData>
      <sheetData sheetId="3">
        <row r="43">
          <cell r="H4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>
        <row r="43">
          <cell r="H43">
            <v>0</v>
          </cell>
        </row>
      </sheetData>
      <sheetData sheetId="158">
        <row r="43">
          <cell r="H43">
            <v>0</v>
          </cell>
        </row>
      </sheetData>
      <sheetData sheetId="159">
        <row r="43">
          <cell r="H43">
            <v>0</v>
          </cell>
        </row>
      </sheetData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>
        <row r="43">
          <cell r="H43">
            <v>0</v>
          </cell>
        </row>
      </sheetData>
      <sheetData sheetId="239">
        <row r="43">
          <cell r="H43">
            <v>0</v>
          </cell>
        </row>
      </sheetData>
      <sheetData sheetId="240">
        <row r="43">
          <cell r="H43">
            <v>0</v>
          </cell>
        </row>
      </sheetData>
      <sheetData sheetId="241">
        <row r="43">
          <cell r="H43">
            <v>0</v>
          </cell>
        </row>
      </sheetData>
      <sheetData sheetId="242">
        <row r="43">
          <cell r="H43">
            <v>0</v>
          </cell>
        </row>
      </sheetData>
      <sheetData sheetId="243">
        <row r="43">
          <cell r="H43">
            <v>0</v>
          </cell>
        </row>
      </sheetData>
      <sheetData sheetId="244">
        <row r="43">
          <cell r="H43">
            <v>0</v>
          </cell>
        </row>
      </sheetData>
      <sheetData sheetId="245">
        <row r="43">
          <cell r="H43">
            <v>0</v>
          </cell>
        </row>
      </sheetData>
      <sheetData sheetId="246">
        <row r="43">
          <cell r="H43">
            <v>0</v>
          </cell>
        </row>
      </sheetData>
      <sheetData sheetId="247">
        <row r="43">
          <cell r="H43">
            <v>0</v>
          </cell>
        </row>
      </sheetData>
      <sheetData sheetId="248">
        <row r="43">
          <cell r="H43">
            <v>0</v>
          </cell>
        </row>
      </sheetData>
      <sheetData sheetId="249">
        <row r="43">
          <cell r="H43">
            <v>0</v>
          </cell>
        </row>
      </sheetData>
      <sheetData sheetId="250">
        <row r="43">
          <cell r="H43">
            <v>0</v>
          </cell>
        </row>
      </sheetData>
      <sheetData sheetId="251">
        <row r="43">
          <cell r="H43">
            <v>0</v>
          </cell>
        </row>
      </sheetData>
      <sheetData sheetId="252">
        <row r="43">
          <cell r="H43">
            <v>0</v>
          </cell>
        </row>
      </sheetData>
      <sheetData sheetId="253">
        <row r="43">
          <cell r="H43">
            <v>0</v>
          </cell>
        </row>
      </sheetData>
      <sheetData sheetId="254">
        <row r="43">
          <cell r="H43">
            <v>0</v>
          </cell>
        </row>
      </sheetData>
      <sheetData sheetId="255">
        <row r="43">
          <cell r="H43">
            <v>0</v>
          </cell>
        </row>
      </sheetData>
      <sheetData sheetId="256">
        <row r="43">
          <cell r="H43">
            <v>0</v>
          </cell>
        </row>
      </sheetData>
      <sheetData sheetId="257">
        <row r="43">
          <cell r="H43">
            <v>0</v>
          </cell>
        </row>
      </sheetData>
      <sheetData sheetId="258">
        <row r="43">
          <cell r="H43">
            <v>0</v>
          </cell>
        </row>
      </sheetData>
      <sheetData sheetId="259">
        <row r="43">
          <cell r="H43">
            <v>0</v>
          </cell>
        </row>
      </sheetData>
      <sheetData sheetId="260">
        <row r="43">
          <cell r="H43">
            <v>0</v>
          </cell>
        </row>
      </sheetData>
      <sheetData sheetId="261">
        <row r="43">
          <cell r="H43">
            <v>0</v>
          </cell>
        </row>
      </sheetData>
      <sheetData sheetId="262">
        <row r="43">
          <cell r="H43">
            <v>0</v>
          </cell>
        </row>
      </sheetData>
      <sheetData sheetId="263">
        <row r="43">
          <cell r="H43">
            <v>0</v>
          </cell>
        </row>
      </sheetData>
      <sheetData sheetId="264">
        <row r="43">
          <cell r="H43">
            <v>0</v>
          </cell>
        </row>
      </sheetData>
      <sheetData sheetId="265">
        <row r="43">
          <cell r="H43">
            <v>0</v>
          </cell>
        </row>
      </sheetData>
      <sheetData sheetId="266">
        <row r="43">
          <cell r="H43">
            <v>0</v>
          </cell>
        </row>
      </sheetData>
      <sheetData sheetId="267">
        <row r="43">
          <cell r="H43">
            <v>0</v>
          </cell>
        </row>
      </sheetData>
      <sheetData sheetId="268">
        <row r="43">
          <cell r="H43">
            <v>0</v>
          </cell>
        </row>
      </sheetData>
      <sheetData sheetId="269">
        <row r="43">
          <cell r="H43">
            <v>0</v>
          </cell>
        </row>
      </sheetData>
      <sheetData sheetId="270">
        <row r="43">
          <cell r="H43">
            <v>0</v>
          </cell>
        </row>
      </sheetData>
      <sheetData sheetId="271">
        <row r="43">
          <cell r="H43">
            <v>0</v>
          </cell>
        </row>
      </sheetData>
      <sheetData sheetId="272">
        <row r="43">
          <cell r="H43">
            <v>0</v>
          </cell>
        </row>
      </sheetData>
      <sheetData sheetId="273">
        <row r="43">
          <cell r="H43">
            <v>0</v>
          </cell>
        </row>
      </sheetData>
      <sheetData sheetId="274">
        <row r="43">
          <cell r="H43">
            <v>0</v>
          </cell>
        </row>
      </sheetData>
      <sheetData sheetId="275">
        <row r="43">
          <cell r="H43">
            <v>0</v>
          </cell>
        </row>
      </sheetData>
      <sheetData sheetId="276">
        <row r="43">
          <cell r="H43">
            <v>0</v>
          </cell>
        </row>
      </sheetData>
      <sheetData sheetId="277">
        <row r="43">
          <cell r="H43">
            <v>0</v>
          </cell>
        </row>
      </sheetData>
      <sheetData sheetId="278">
        <row r="43">
          <cell r="H43">
            <v>0</v>
          </cell>
        </row>
      </sheetData>
      <sheetData sheetId="279">
        <row r="43">
          <cell r="H43">
            <v>0</v>
          </cell>
        </row>
      </sheetData>
      <sheetData sheetId="280">
        <row r="43">
          <cell r="H43">
            <v>0</v>
          </cell>
        </row>
      </sheetData>
      <sheetData sheetId="281">
        <row r="43">
          <cell r="H43">
            <v>0</v>
          </cell>
        </row>
      </sheetData>
      <sheetData sheetId="282">
        <row r="43">
          <cell r="H43">
            <v>0</v>
          </cell>
        </row>
      </sheetData>
      <sheetData sheetId="283">
        <row r="43">
          <cell r="H43">
            <v>0</v>
          </cell>
        </row>
      </sheetData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 refreshError="1"/>
      <sheetData sheetId="347"/>
      <sheetData sheetId="348">
        <row r="43">
          <cell r="H43">
            <v>0</v>
          </cell>
        </row>
      </sheetData>
      <sheetData sheetId="349">
        <row r="43">
          <cell r="H43">
            <v>0</v>
          </cell>
        </row>
      </sheetData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>
        <row r="43">
          <cell r="H43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>
        <row r="43">
          <cell r="H43">
            <v>0</v>
          </cell>
        </row>
      </sheetData>
      <sheetData sheetId="457">
        <row r="43">
          <cell r="H43">
            <v>0</v>
          </cell>
        </row>
      </sheetData>
      <sheetData sheetId="458">
        <row r="43">
          <cell r="H43">
            <v>0</v>
          </cell>
        </row>
      </sheetData>
      <sheetData sheetId="459">
        <row r="43">
          <cell r="H43">
            <v>0</v>
          </cell>
        </row>
      </sheetData>
      <sheetData sheetId="460">
        <row r="43">
          <cell r="H43">
            <v>0</v>
          </cell>
        </row>
      </sheetData>
      <sheetData sheetId="461">
        <row r="43">
          <cell r="H43">
            <v>0</v>
          </cell>
        </row>
      </sheetData>
      <sheetData sheetId="462">
        <row r="43">
          <cell r="H43">
            <v>0</v>
          </cell>
        </row>
      </sheetData>
      <sheetData sheetId="463">
        <row r="43">
          <cell r="H43">
            <v>0</v>
          </cell>
        </row>
      </sheetData>
      <sheetData sheetId="464">
        <row r="43">
          <cell r="H43">
            <v>0</v>
          </cell>
        </row>
      </sheetData>
      <sheetData sheetId="465">
        <row r="43">
          <cell r="H43">
            <v>0</v>
          </cell>
        </row>
      </sheetData>
      <sheetData sheetId="466">
        <row r="43">
          <cell r="H43">
            <v>0</v>
          </cell>
        </row>
      </sheetData>
      <sheetData sheetId="467">
        <row r="43">
          <cell r="H43">
            <v>0</v>
          </cell>
        </row>
      </sheetData>
      <sheetData sheetId="468">
        <row r="43">
          <cell r="H43">
            <v>0</v>
          </cell>
        </row>
      </sheetData>
      <sheetData sheetId="469">
        <row r="43">
          <cell r="H43">
            <v>0</v>
          </cell>
        </row>
      </sheetData>
      <sheetData sheetId="470">
        <row r="43">
          <cell r="H43">
            <v>0</v>
          </cell>
        </row>
      </sheetData>
      <sheetData sheetId="471">
        <row r="43">
          <cell r="H43">
            <v>0</v>
          </cell>
        </row>
      </sheetData>
      <sheetData sheetId="472">
        <row r="43">
          <cell r="H43">
            <v>0</v>
          </cell>
        </row>
      </sheetData>
      <sheetData sheetId="473">
        <row r="43">
          <cell r="H43">
            <v>0</v>
          </cell>
        </row>
      </sheetData>
      <sheetData sheetId="474">
        <row r="43">
          <cell r="H43">
            <v>0</v>
          </cell>
        </row>
      </sheetData>
      <sheetData sheetId="475">
        <row r="43">
          <cell r="H43">
            <v>0</v>
          </cell>
        </row>
      </sheetData>
      <sheetData sheetId="476">
        <row r="43">
          <cell r="H43">
            <v>0</v>
          </cell>
        </row>
      </sheetData>
      <sheetData sheetId="477">
        <row r="43">
          <cell r="H43">
            <v>0</v>
          </cell>
        </row>
      </sheetData>
      <sheetData sheetId="478">
        <row r="43">
          <cell r="H43">
            <v>0</v>
          </cell>
        </row>
      </sheetData>
      <sheetData sheetId="479">
        <row r="43">
          <cell r="H43">
            <v>0</v>
          </cell>
        </row>
      </sheetData>
      <sheetData sheetId="480">
        <row r="43">
          <cell r="H43">
            <v>0</v>
          </cell>
        </row>
      </sheetData>
      <sheetData sheetId="481">
        <row r="43">
          <cell r="H43">
            <v>0</v>
          </cell>
        </row>
      </sheetData>
      <sheetData sheetId="482">
        <row r="43">
          <cell r="H43">
            <v>0</v>
          </cell>
        </row>
      </sheetData>
      <sheetData sheetId="483">
        <row r="43">
          <cell r="H43">
            <v>0</v>
          </cell>
        </row>
      </sheetData>
      <sheetData sheetId="484">
        <row r="43">
          <cell r="H43">
            <v>0</v>
          </cell>
        </row>
      </sheetData>
      <sheetData sheetId="485">
        <row r="43">
          <cell r="H43">
            <v>0</v>
          </cell>
        </row>
      </sheetData>
      <sheetData sheetId="486">
        <row r="43">
          <cell r="H43">
            <v>0</v>
          </cell>
        </row>
      </sheetData>
      <sheetData sheetId="487">
        <row r="43">
          <cell r="H43">
            <v>0</v>
          </cell>
        </row>
      </sheetData>
      <sheetData sheetId="488">
        <row r="43">
          <cell r="H43">
            <v>0</v>
          </cell>
        </row>
      </sheetData>
      <sheetData sheetId="489">
        <row r="43">
          <cell r="H43">
            <v>0</v>
          </cell>
        </row>
      </sheetData>
      <sheetData sheetId="490">
        <row r="43">
          <cell r="H43">
            <v>0</v>
          </cell>
        </row>
      </sheetData>
      <sheetData sheetId="491">
        <row r="43">
          <cell r="H43">
            <v>0</v>
          </cell>
        </row>
      </sheetData>
      <sheetData sheetId="492">
        <row r="43">
          <cell r="H43">
            <v>0</v>
          </cell>
        </row>
      </sheetData>
      <sheetData sheetId="493">
        <row r="43">
          <cell r="H43">
            <v>0</v>
          </cell>
        </row>
      </sheetData>
      <sheetData sheetId="494">
        <row r="43">
          <cell r="H43">
            <v>0</v>
          </cell>
        </row>
      </sheetData>
      <sheetData sheetId="495">
        <row r="43">
          <cell r="H43">
            <v>0</v>
          </cell>
        </row>
      </sheetData>
      <sheetData sheetId="496">
        <row r="43">
          <cell r="H43">
            <v>0</v>
          </cell>
        </row>
      </sheetData>
      <sheetData sheetId="497">
        <row r="43">
          <cell r="H43">
            <v>0</v>
          </cell>
        </row>
      </sheetData>
      <sheetData sheetId="498">
        <row r="43">
          <cell r="H43">
            <v>0</v>
          </cell>
        </row>
      </sheetData>
      <sheetData sheetId="499">
        <row r="43">
          <cell r="H43">
            <v>0</v>
          </cell>
        </row>
      </sheetData>
      <sheetData sheetId="500">
        <row r="43">
          <cell r="H43">
            <v>0</v>
          </cell>
        </row>
      </sheetData>
      <sheetData sheetId="501">
        <row r="43">
          <cell r="H43">
            <v>0</v>
          </cell>
        </row>
      </sheetData>
      <sheetData sheetId="502">
        <row r="43">
          <cell r="H43">
            <v>0</v>
          </cell>
        </row>
      </sheetData>
      <sheetData sheetId="503">
        <row r="43">
          <cell r="H43">
            <v>0</v>
          </cell>
        </row>
      </sheetData>
      <sheetData sheetId="504">
        <row r="43">
          <cell r="H43">
            <v>0</v>
          </cell>
        </row>
      </sheetData>
      <sheetData sheetId="505">
        <row r="43">
          <cell r="H43">
            <v>0</v>
          </cell>
        </row>
      </sheetData>
      <sheetData sheetId="506">
        <row r="43">
          <cell r="H43">
            <v>0</v>
          </cell>
        </row>
      </sheetData>
      <sheetData sheetId="507">
        <row r="43">
          <cell r="H43">
            <v>0</v>
          </cell>
        </row>
      </sheetData>
      <sheetData sheetId="508">
        <row r="43">
          <cell r="H43">
            <v>0</v>
          </cell>
        </row>
      </sheetData>
      <sheetData sheetId="509">
        <row r="43">
          <cell r="H43">
            <v>0</v>
          </cell>
        </row>
      </sheetData>
      <sheetData sheetId="510">
        <row r="43">
          <cell r="H43">
            <v>0</v>
          </cell>
        </row>
      </sheetData>
      <sheetData sheetId="511">
        <row r="43">
          <cell r="H43">
            <v>0</v>
          </cell>
        </row>
      </sheetData>
      <sheetData sheetId="512">
        <row r="43">
          <cell r="H43">
            <v>0</v>
          </cell>
        </row>
      </sheetData>
      <sheetData sheetId="513">
        <row r="43">
          <cell r="H43">
            <v>0</v>
          </cell>
        </row>
      </sheetData>
      <sheetData sheetId="514">
        <row r="43">
          <cell r="H43">
            <v>0</v>
          </cell>
        </row>
      </sheetData>
      <sheetData sheetId="515">
        <row r="43">
          <cell r="H43">
            <v>0</v>
          </cell>
        </row>
      </sheetData>
      <sheetData sheetId="516">
        <row r="43">
          <cell r="H43">
            <v>0</v>
          </cell>
        </row>
      </sheetData>
      <sheetData sheetId="517">
        <row r="43">
          <cell r="H43">
            <v>0</v>
          </cell>
        </row>
      </sheetData>
      <sheetData sheetId="518">
        <row r="43">
          <cell r="H43">
            <v>0</v>
          </cell>
        </row>
      </sheetData>
      <sheetData sheetId="519">
        <row r="43">
          <cell r="H43">
            <v>0</v>
          </cell>
        </row>
      </sheetData>
      <sheetData sheetId="520">
        <row r="43">
          <cell r="H43">
            <v>0</v>
          </cell>
        </row>
      </sheetData>
      <sheetData sheetId="521">
        <row r="43">
          <cell r="H43">
            <v>0</v>
          </cell>
        </row>
      </sheetData>
      <sheetData sheetId="522">
        <row r="43">
          <cell r="H43">
            <v>0</v>
          </cell>
        </row>
      </sheetData>
      <sheetData sheetId="523">
        <row r="43">
          <cell r="H43">
            <v>0</v>
          </cell>
        </row>
      </sheetData>
      <sheetData sheetId="524">
        <row r="43">
          <cell r="H43">
            <v>0</v>
          </cell>
        </row>
      </sheetData>
      <sheetData sheetId="525">
        <row r="43">
          <cell r="H43">
            <v>0</v>
          </cell>
        </row>
      </sheetData>
      <sheetData sheetId="526">
        <row r="43">
          <cell r="H43">
            <v>0</v>
          </cell>
        </row>
      </sheetData>
      <sheetData sheetId="527">
        <row r="43">
          <cell r="H43">
            <v>0</v>
          </cell>
        </row>
      </sheetData>
      <sheetData sheetId="528">
        <row r="43">
          <cell r="H43">
            <v>0</v>
          </cell>
        </row>
      </sheetData>
      <sheetData sheetId="529">
        <row r="43">
          <cell r="H43">
            <v>0</v>
          </cell>
        </row>
      </sheetData>
      <sheetData sheetId="530">
        <row r="43">
          <cell r="H43">
            <v>0</v>
          </cell>
        </row>
      </sheetData>
      <sheetData sheetId="531">
        <row r="43">
          <cell r="H43">
            <v>0</v>
          </cell>
        </row>
      </sheetData>
      <sheetData sheetId="532">
        <row r="43">
          <cell r="H43">
            <v>0</v>
          </cell>
        </row>
      </sheetData>
      <sheetData sheetId="533">
        <row r="43">
          <cell r="H43">
            <v>0</v>
          </cell>
        </row>
      </sheetData>
      <sheetData sheetId="534">
        <row r="43">
          <cell r="H43">
            <v>0</v>
          </cell>
        </row>
      </sheetData>
      <sheetData sheetId="535">
        <row r="43">
          <cell r="H43">
            <v>0</v>
          </cell>
        </row>
      </sheetData>
      <sheetData sheetId="536">
        <row r="43">
          <cell r="H43">
            <v>0</v>
          </cell>
        </row>
      </sheetData>
      <sheetData sheetId="537">
        <row r="43">
          <cell r="H43">
            <v>0</v>
          </cell>
        </row>
      </sheetData>
      <sheetData sheetId="538">
        <row r="43">
          <cell r="H43">
            <v>0</v>
          </cell>
        </row>
      </sheetData>
      <sheetData sheetId="539">
        <row r="43">
          <cell r="H43">
            <v>0</v>
          </cell>
        </row>
      </sheetData>
      <sheetData sheetId="540">
        <row r="43">
          <cell r="H43">
            <v>0</v>
          </cell>
        </row>
      </sheetData>
      <sheetData sheetId="541">
        <row r="43">
          <cell r="H43">
            <v>0</v>
          </cell>
        </row>
      </sheetData>
      <sheetData sheetId="542">
        <row r="43">
          <cell r="H43">
            <v>0</v>
          </cell>
        </row>
      </sheetData>
      <sheetData sheetId="543">
        <row r="43">
          <cell r="H43">
            <v>0</v>
          </cell>
        </row>
      </sheetData>
      <sheetData sheetId="544">
        <row r="43">
          <cell r="H43">
            <v>0</v>
          </cell>
        </row>
      </sheetData>
      <sheetData sheetId="545">
        <row r="43">
          <cell r="H43">
            <v>0</v>
          </cell>
        </row>
      </sheetData>
      <sheetData sheetId="546">
        <row r="43">
          <cell r="H43">
            <v>0</v>
          </cell>
        </row>
      </sheetData>
      <sheetData sheetId="547">
        <row r="43">
          <cell r="H43">
            <v>0</v>
          </cell>
        </row>
      </sheetData>
      <sheetData sheetId="548">
        <row r="43">
          <cell r="H43">
            <v>0</v>
          </cell>
        </row>
      </sheetData>
      <sheetData sheetId="549">
        <row r="43">
          <cell r="H43">
            <v>0</v>
          </cell>
        </row>
      </sheetData>
      <sheetData sheetId="550">
        <row r="43">
          <cell r="H43">
            <v>0</v>
          </cell>
        </row>
      </sheetData>
      <sheetData sheetId="551">
        <row r="43">
          <cell r="H43">
            <v>0</v>
          </cell>
        </row>
      </sheetData>
      <sheetData sheetId="552">
        <row r="43">
          <cell r="H43">
            <v>0</v>
          </cell>
        </row>
      </sheetData>
      <sheetData sheetId="553">
        <row r="43">
          <cell r="H43">
            <v>0</v>
          </cell>
        </row>
      </sheetData>
      <sheetData sheetId="554">
        <row r="43">
          <cell r="H43">
            <v>0</v>
          </cell>
        </row>
      </sheetData>
      <sheetData sheetId="555">
        <row r="43">
          <cell r="H43">
            <v>0</v>
          </cell>
        </row>
      </sheetData>
      <sheetData sheetId="556">
        <row r="43">
          <cell r="H43">
            <v>0</v>
          </cell>
        </row>
      </sheetData>
      <sheetData sheetId="557">
        <row r="43">
          <cell r="H43">
            <v>0</v>
          </cell>
        </row>
      </sheetData>
      <sheetData sheetId="558">
        <row r="43">
          <cell r="H43">
            <v>0</v>
          </cell>
        </row>
      </sheetData>
      <sheetData sheetId="559">
        <row r="43">
          <cell r="H43">
            <v>0</v>
          </cell>
        </row>
      </sheetData>
      <sheetData sheetId="560">
        <row r="43">
          <cell r="H43">
            <v>0</v>
          </cell>
        </row>
      </sheetData>
      <sheetData sheetId="561">
        <row r="43">
          <cell r="H43">
            <v>0</v>
          </cell>
        </row>
      </sheetData>
      <sheetData sheetId="562">
        <row r="43">
          <cell r="H43">
            <v>0</v>
          </cell>
        </row>
      </sheetData>
      <sheetData sheetId="563">
        <row r="43">
          <cell r="H43">
            <v>0</v>
          </cell>
        </row>
      </sheetData>
      <sheetData sheetId="564">
        <row r="43">
          <cell r="H43">
            <v>0</v>
          </cell>
        </row>
      </sheetData>
      <sheetData sheetId="565">
        <row r="43">
          <cell r="H43">
            <v>0</v>
          </cell>
        </row>
      </sheetData>
      <sheetData sheetId="566">
        <row r="43">
          <cell r="H43">
            <v>0</v>
          </cell>
        </row>
      </sheetData>
      <sheetData sheetId="567">
        <row r="43">
          <cell r="H43">
            <v>0</v>
          </cell>
        </row>
      </sheetData>
      <sheetData sheetId="568">
        <row r="43">
          <cell r="H43">
            <v>0</v>
          </cell>
        </row>
      </sheetData>
      <sheetData sheetId="569">
        <row r="43">
          <cell r="H43">
            <v>0</v>
          </cell>
        </row>
      </sheetData>
      <sheetData sheetId="570" refreshError="1"/>
      <sheetData sheetId="571" refreshError="1"/>
      <sheetData sheetId="572">
        <row r="43">
          <cell r="H43">
            <v>0</v>
          </cell>
        </row>
      </sheetData>
      <sheetData sheetId="573">
        <row r="43">
          <cell r="H43">
            <v>0</v>
          </cell>
        </row>
      </sheetData>
      <sheetData sheetId="574">
        <row r="43">
          <cell r="H43">
            <v>0</v>
          </cell>
        </row>
      </sheetData>
      <sheetData sheetId="575">
        <row r="43">
          <cell r="H43">
            <v>0</v>
          </cell>
        </row>
      </sheetData>
      <sheetData sheetId="576">
        <row r="43">
          <cell r="H43">
            <v>0</v>
          </cell>
        </row>
      </sheetData>
      <sheetData sheetId="577" refreshError="1"/>
      <sheetData sheetId="578" refreshError="1"/>
      <sheetData sheetId="579" refreshError="1"/>
      <sheetData sheetId="580" refreshError="1"/>
      <sheetData sheetId="581">
        <row r="43">
          <cell r="H43">
            <v>0</v>
          </cell>
        </row>
      </sheetData>
      <sheetData sheetId="582">
        <row r="43">
          <cell r="H43">
            <v>0</v>
          </cell>
        </row>
      </sheetData>
      <sheetData sheetId="583" refreshError="1"/>
      <sheetData sheetId="584">
        <row r="43">
          <cell r="H43">
            <v>0</v>
          </cell>
        </row>
      </sheetData>
      <sheetData sheetId="585">
        <row r="43">
          <cell r="H43">
            <v>0</v>
          </cell>
        </row>
      </sheetData>
      <sheetData sheetId="586">
        <row r="43">
          <cell r="H43">
            <v>0</v>
          </cell>
        </row>
      </sheetData>
      <sheetData sheetId="587">
        <row r="43">
          <cell r="H43">
            <v>0</v>
          </cell>
        </row>
      </sheetData>
      <sheetData sheetId="588">
        <row r="43">
          <cell r="H43">
            <v>0</v>
          </cell>
        </row>
      </sheetData>
      <sheetData sheetId="589">
        <row r="43">
          <cell r="H43">
            <v>0</v>
          </cell>
        </row>
      </sheetData>
      <sheetData sheetId="590">
        <row r="43">
          <cell r="H43">
            <v>0</v>
          </cell>
        </row>
      </sheetData>
      <sheetData sheetId="591">
        <row r="43">
          <cell r="H43">
            <v>0</v>
          </cell>
        </row>
      </sheetData>
      <sheetData sheetId="592">
        <row r="43">
          <cell r="H43">
            <v>0</v>
          </cell>
        </row>
      </sheetData>
      <sheetData sheetId="593">
        <row r="43">
          <cell r="H43">
            <v>0</v>
          </cell>
        </row>
      </sheetData>
      <sheetData sheetId="594">
        <row r="43">
          <cell r="H43">
            <v>0</v>
          </cell>
        </row>
      </sheetData>
      <sheetData sheetId="595">
        <row r="43">
          <cell r="H43">
            <v>0</v>
          </cell>
        </row>
      </sheetData>
      <sheetData sheetId="596">
        <row r="43">
          <cell r="H43">
            <v>0</v>
          </cell>
        </row>
      </sheetData>
      <sheetData sheetId="597">
        <row r="43">
          <cell r="H43">
            <v>0</v>
          </cell>
        </row>
      </sheetData>
      <sheetData sheetId="598">
        <row r="43">
          <cell r="H43">
            <v>0</v>
          </cell>
        </row>
      </sheetData>
      <sheetData sheetId="599">
        <row r="43">
          <cell r="H43">
            <v>0</v>
          </cell>
        </row>
      </sheetData>
      <sheetData sheetId="600">
        <row r="43">
          <cell r="H43">
            <v>0</v>
          </cell>
        </row>
      </sheetData>
      <sheetData sheetId="601">
        <row r="43">
          <cell r="H43">
            <v>0</v>
          </cell>
        </row>
      </sheetData>
      <sheetData sheetId="602">
        <row r="43">
          <cell r="H43">
            <v>0</v>
          </cell>
        </row>
      </sheetData>
      <sheetData sheetId="603">
        <row r="43">
          <cell r="H43">
            <v>0</v>
          </cell>
        </row>
      </sheetData>
      <sheetData sheetId="604">
        <row r="43">
          <cell r="H43">
            <v>0</v>
          </cell>
        </row>
      </sheetData>
      <sheetData sheetId="605">
        <row r="43">
          <cell r="H43">
            <v>0</v>
          </cell>
        </row>
      </sheetData>
      <sheetData sheetId="606">
        <row r="43">
          <cell r="H43">
            <v>0</v>
          </cell>
        </row>
      </sheetData>
      <sheetData sheetId="607">
        <row r="43">
          <cell r="H43">
            <v>0</v>
          </cell>
        </row>
      </sheetData>
      <sheetData sheetId="608">
        <row r="43">
          <cell r="H43">
            <v>0</v>
          </cell>
        </row>
      </sheetData>
      <sheetData sheetId="609">
        <row r="43">
          <cell r="H43">
            <v>0</v>
          </cell>
        </row>
      </sheetData>
      <sheetData sheetId="610">
        <row r="43">
          <cell r="H43">
            <v>0</v>
          </cell>
        </row>
      </sheetData>
      <sheetData sheetId="611">
        <row r="43">
          <cell r="H43">
            <v>0</v>
          </cell>
        </row>
      </sheetData>
      <sheetData sheetId="612">
        <row r="43">
          <cell r="H43">
            <v>0</v>
          </cell>
        </row>
      </sheetData>
      <sheetData sheetId="613">
        <row r="43">
          <cell r="H43">
            <v>0</v>
          </cell>
        </row>
      </sheetData>
      <sheetData sheetId="614">
        <row r="43">
          <cell r="H43">
            <v>0</v>
          </cell>
        </row>
      </sheetData>
      <sheetData sheetId="615">
        <row r="43">
          <cell r="H43">
            <v>0</v>
          </cell>
        </row>
      </sheetData>
      <sheetData sheetId="616">
        <row r="43">
          <cell r="H43">
            <v>0</v>
          </cell>
        </row>
      </sheetData>
      <sheetData sheetId="617">
        <row r="43">
          <cell r="H43">
            <v>0</v>
          </cell>
        </row>
      </sheetData>
      <sheetData sheetId="618">
        <row r="43">
          <cell r="H43">
            <v>0</v>
          </cell>
        </row>
      </sheetData>
      <sheetData sheetId="619">
        <row r="43">
          <cell r="H43">
            <v>0</v>
          </cell>
        </row>
      </sheetData>
      <sheetData sheetId="620">
        <row r="43">
          <cell r="H43">
            <v>0</v>
          </cell>
        </row>
      </sheetData>
      <sheetData sheetId="621">
        <row r="43">
          <cell r="H43">
            <v>0</v>
          </cell>
        </row>
      </sheetData>
      <sheetData sheetId="622">
        <row r="43">
          <cell r="H43">
            <v>0</v>
          </cell>
        </row>
      </sheetData>
      <sheetData sheetId="623">
        <row r="43">
          <cell r="H43">
            <v>0</v>
          </cell>
        </row>
      </sheetData>
      <sheetData sheetId="624">
        <row r="43">
          <cell r="H43">
            <v>0</v>
          </cell>
        </row>
      </sheetData>
      <sheetData sheetId="625">
        <row r="43">
          <cell r="H43">
            <v>0</v>
          </cell>
        </row>
      </sheetData>
      <sheetData sheetId="626">
        <row r="43">
          <cell r="H43">
            <v>0</v>
          </cell>
        </row>
      </sheetData>
      <sheetData sheetId="627">
        <row r="43">
          <cell r="H43">
            <v>0</v>
          </cell>
        </row>
      </sheetData>
      <sheetData sheetId="628">
        <row r="43">
          <cell r="H43">
            <v>0</v>
          </cell>
        </row>
      </sheetData>
      <sheetData sheetId="629">
        <row r="43">
          <cell r="H43">
            <v>0</v>
          </cell>
        </row>
      </sheetData>
      <sheetData sheetId="630">
        <row r="43">
          <cell r="H43">
            <v>0</v>
          </cell>
        </row>
      </sheetData>
      <sheetData sheetId="631">
        <row r="43">
          <cell r="H43">
            <v>0</v>
          </cell>
        </row>
      </sheetData>
      <sheetData sheetId="632">
        <row r="43">
          <cell r="H43">
            <v>0</v>
          </cell>
        </row>
      </sheetData>
      <sheetData sheetId="633">
        <row r="43">
          <cell r="H43">
            <v>0</v>
          </cell>
        </row>
      </sheetData>
      <sheetData sheetId="634">
        <row r="43">
          <cell r="H43">
            <v>0</v>
          </cell>
        </row>
      </sheetData>
      <sheetData sheetId="635">
        <row r="43">
          <cell r="H43">
            <v>0</v>
          </cell>
        </row>
      </sheetData>
      <sheetData sheetId="636">
        <row r="43">
          <cell r="H43">
            <v>0</v>
          </cell>
        </row>
      </sheetData>
      <sheetData sheetId="637">
        <row r="43">
          <cell r="H43">
            <v>0</v>
          </cell>
        </row>
      </sheetData>
      <sheetData sheetId="638">
        <row r="43">
          <cell r="H43">
            <v>0</v>
          </cell>
        </row>
      </sheetData>
      <sheetData sheetId="639">
        <row r="43">
          <cell r="H43">
            <v>0</v>
          </cell>
        </row>
      </sheetData>
      <sheetData sheetId="640">
        <row r="43">
          <cell r="H43">
            <v>0</v>
          </cell>
        </row>
      </sheetData>
      <sheetData sheetId="641">
        <row r="43">
          <cell r="H43">
            <v>0</v>
          </cell>
        </row>
      </sheetData>
      <sheetData sheetId="642">
        <row r="43">
          <cell r="H43">
            <v>0</v>
          </cell>
        </row>
      </sheetData>
      <sheetData sheetId="643">
        <row r="43">
          <cell r="H43">
            <v>0</v>
          </cell>
        </row>
      </sheetData>
      <sheetData sheetId="644">
        <row r="43">
          <cell r="H43">
            <v>0</v>
          </cell>
        </row>
      </sheetData>
      <sheetData sheetId="645">
        <row r="43">
          <cell r="H43">
            <v>0</v>
          </cell>
        </row>
      </sheetData>
      <sheetData sheetId="646">
        <row r="43">
          <cell r="H43">
            <v>0</v>
          </cell>
        </row>
      </sheetData>
      <sheetData sheetId="647">
        <row r="43">
          <cell r="H43">
            <v>0</v>
          </cell>
        </row>
      </sheetData>
      <sheetData sheetId="648">
        <row r="43">
          <cell r="H43">
            <v>0</v>
          </cell>
        </row>
      </sheetData>
      <sheetData sheetId="649">
        <row r="43">
          <cell r="H43">
            <v>0</v>
          </cell>
        </row>
      </sheetData>
      <sheetData sheetId="650">
        <row r="43">
          <cell r="H43">
            <v>0</v>
          </cell>
        </row>
      </sheetData>
      <sheetData sheetId="651">
        <row r="43">
          <cell r="H43">
            <v>0</v>
          </cell>
        </row>
      </sheetData>
      <sheetData sheetId="652">
        <row r="43">
          <cell r="H43">
            <v>0</v>
          </cell>
        </row>
      </sheetData>
      <sheetData sheetId="653">
        <row r="43">
          <cell r="H43">
            <v>0</v>
          </cell>
        </row>
      </sheetData>
      <sheetData sheetId="654">
        <row r="43">
          <cell r="H43">
            <v>0</v>
          </cell>
        </row>
      </sheetData>
      <sheetData sheetId="655">
        <row r="43">
          <cell r="H43">
            <v>0</v>
          </cell>
        </row>
      </sheetData>
      <sheetData sheetId="656">
        <row r="43">
          <cell r="H43">
            <v>0</v>
          </cell>
        </row>
      </sheetData>
      <sheetData sheetId="657">
        <row r="43">
          <cell r="H43">
            <v>0</v>
          </cell>
        </row>
      </sheetData>
      <sheetData sheetId="658">
        <row r="43">
          <cell r="H43">
            <v>0</v>
          </cell>
        </row>
      </sheetData>
      <sheetData sheetId="659">
        <row r="43">
          <cell r="H43">
            <v>0</v>
          </cell>
        </row>
      </sheetData>
      <sheetData sheetId="660">
        <row r="43">
          <cell r="H43">
            <v>0</v>
          </cell>
        </row>
      </sheetData>
      <sheetData sheetId="661">
        <row r="43">
          <cell r="H43">
            <v>0</v>
          </cell>
        </row>
      </sheetData>
      <sheetData sheetId="662">
        <row r="43">
          <cell r="H43">
            <v>0</v>
          </cell>
        </row>
      </sheetData>
      <sheetData sheetId="663">
        <row r="43">
          <cell r="H43">
            <v>0</v>
          </cell>
        </row>
      </sheetData>
      <sheetData sheetId="664">
        <row r="43">
          <cell r="H43">
            <v>0</v>
          </cell>
        </row>
      </sheetData>
      <sheetData sheetId="665">
        <row r="43">
          <cell r="H43">
            <v>0</v>
          </cell>
        </row>
      </sheetData>
      <sheetData sheetId="666">
        <row r="43">
          <cell r="H43">
            <v>0</v>
          </cell>
        </row>
      </sheetData>
      <sheetData sheetId="667">
        <row r="43">
          <cell r="H43">
            <v>0</v>
          </cell>
        </row>
      </sheetData>
      <sheetData sheetId="668">
        <row r="43">
          <cell r="H43">
            <v>0</v>
          </cell>
        </row>
      </sheetData>
      <sheetData sheetId="669">
        <row r="43">
          <cell r="H43">
            <v>0</v>
          </cell>
        </row>
      </sheetData>
      <sheetData sheetId="670">
        <row r="43">
          <cell r="H43">
            <v>0</v>
          </cell>
        </row>
      </sheetData>
      <sheetData sheetId="671">
        <row r="43">
          <cell r="H43">
            <v>0</v>
          </cell>
        </row>
      </sheetData>
      <sheetData sheetId="672">
        <row r="43">
          <cell r="H43">
            <v>0</v>
          </cell>
        </row>
      </sheetData>
      <sheetData sheetId="673">
        <row r="43">
          <cell r="H43">
            <v>0</v>
          </cell>
        </row>
      </sheetData>
      <sheetData sheetId="674">
        <row r="43">
          <cell r="H43">
            <v>0</v>
          </cell>
        </row>
      </sheetData>
      <sheetData sheetId="675">
        <row r="43">
          <cell r="H43">
            <v>0</v>
          </cell>
        </row>
      </sheetData>
      <sheetData sheetId="676">
        <row r="43">
          <cell r="H43">
            <v>0</v>
          </cell>
        </row>
      </sheetData>
      <sheetData sheetId="677">
        <row r="43">
          <cell r="H43">
            <v>0</v>
          </cell>
        </row>
      </sheetData>
      <sheetData sheetId="678">
        <row r="43">
          <cell r="H43">
            <v>0</v>
          </cell>
        </row>
      </sheetData>
      <sheetData sheetId="679">
        <row r="43">
          <cell r="H43">
            <v>0</v>
          </cell>
        </row>
      </sheetData>
      <sheetData sheetId="680">
        <row r="43">
          <cell r="H43">
            <v>0</v>
          </cell>
        </row>
      </sheetData>
      <sheetData sheetId="681">
        <row r="43">
          <cell r="H43">
            <v>0</v>
          </cell>
        </row>
      </sheetData>
      <sheetData sheetId="682">
        <row r="43">
          <cell r="H43">
            <v>0</v>
          </cell>
        </row>
      </sheetData>
      <sheetData sheetId="683">
        <row r="43">
          <cell r="H43">
            <v>0</v>
          </cell>
        </row>
      </sheetData>
      <sheetData sheetId="684">
        <row r="43">
          <cell r="H43">
            <v>0</v>
          </cell>
        </row>
      </sheetData>
      <sheetData sheetId="685" refreshError="1"/>
      <sheetData sheetId="686">
        <row r="43">
          <cell r="H43">
            <v>0</v>
          </cell>
        </row>
      </sheetData>
      <sheetData sheetId="687">
        <row r="43">
          <cell r="H43">
            <v>0</v>
          </cell>
        </row>
      </sheetData>
      <sheetData sheetId="688">
        <row r="43">
          <cell r="H43">
            <v>0</v>
          </cell>
        </row>
      </sheetData>
      <sheetData sheetId="689">
        <row r="43">
          <cell r="H43">
            <v>0</v>
          </cell>
        </row>
      </sheetData>
      <sheetData sheetId="690">
        <row r="43">
          <cell r="H43">
            <v>0</v>
          </cell>
        </row>
      </sheetData>
      <sheetData sheetId="691">
        <row r="43">
          <cell r="H43">
            <v>0</v>
          </cell>
        </row>
      </sheetData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>
        <row r="43">
          <cell r="H43">
            <v>0</v>
          </cell>
        </row>
      </sheetData>
      <sheetData sheetId="698" refreshError="1"/>
      <sheetData sheetId="699" refreshError="1"/>
      <sheetData sheetId="700">
        <row r="43">
          <cell r="H43">
            <v>0</v>
          </cell>
        </row>
      </sheetData>
      <sheetData sheetId="701">
        <row r="43">
          <cell r="H43">
            <v>0</v>
          </cell>
        </row>
      </sheetData>
      <sheetData sheetId="702" refreshError="1"/>
      <sheetData sheetId="703">
        <row r="43">
          <cell r="H43">
            <v>0</v>
          </cell>
        </row>
      </sheetData>
      <sheetData sheetId="704">
        <row r="43">
          <cell r="H43">
            <v>0</v>
          </cell>
        </row>
      </sheetData>
      <sheetData sheetId="705">
        <row r="43">
          <cell r="H43">
            <v>0</v>
          </cell>
        </row>
      </sheetData>
      <sheetData sheetId="706">
        <row r="43">
          <cell r="H43">
            <v>0</v>
          </cell>
        </row>
      </sheetData>
      <sheetData sheetId="707">
        <row r="43">
          <cell r="H43">
            <v>0</v>
          </cell>
        </row>
      </sheetData>
      <sheetData sheetId="708">
        <row r="43">
          <cell r="H43">
            <v>0</v>
          </cell>
        </row>
      </sheetData>
      <sheetData sheetId="709">
        <row r="43">
          <cell r="H43">
            <v>0</v>
          </cell>
        </row>
      </sheetData>
      <sheetData sheetId="710">
        <row r="43">
          <cell r="H43">
            <v>0</v>
          </cell>
        </row>
      </sheetData>
      <sheetData sheetId="711">
        <row r="43">
          <cell r="H43">
            <v>0</v>
          </cell>
        </row>
      </sheetData>
      <sheetData sheetId="712">
        <row r="43">
          <cell r="H43">
            <v>0</v>
          </cell>
        </row>
      </sheetData>
      <sheetData sheetId="713">
        <row r="43">
          <cell r="H43">
            <v>0</v>
          </cell>
        </row>
      </sheetData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>
        <row r="43">
          <cell r="H43">
            <v>0</v>
          </cell>
        </row>
      </sheetData>
      <sheetData sheetId="752">
        <row r="43">
          <cell r="H43">
            <v>0</v>
          </cell>
        </row>
      </sheetData>
      <sheetData sheetId="753" refreshError="1"/>
      <sheetData sheetId="754">
        <row r="43">
          <cell r="H43">
            <v>0</v>
          </cell>
        </row>
      </sheetData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>
        <row r="43">
          <cell r="H43">
            <v>0</v>
          </cell>
        </row>
      </sheetData>
      <sheetData sheetId="886" refreshError="1"/>
      <sheetData sheetId="887" refreshError="1"/>
      <sheetData sheetId="888">
        <row r="43">
          <cell r="H43">
            <v>0</v>
          </cell>
        </row>
      </sheetData>
      <sheetData sheetId="889">
        <row r="43">
          <cell r="H43">
            <v>0</v>
          </cell>
        </row>
      </sheetData>
      <sheetData sheetId="890">
        <row r="43">
          <cell r="H43">
            <v>0</v>
          </cell>
        </row>
      </sheetData>
      <sheetData sheetId="891">
        <row r="43">
          <cell r="H43">
            <v>0</v>
          </cell>
        </row>
      </sheetData>
      <sheetData sheetId="892">
        <row r="43">
          <cell r="H43">
            <v>0</v>
          </cell>
        </row>
      </sheetData>
      <sheetData sheetId="893">
        <row r="43">
          <cell r="H43">
            <v>0</v>
          </cell>
        </row>
      </sheetData>
      <sheetData sheetId="894">
        <row r="43">
          <cell r="H43">
            <v>0</v>
          </cell>
        </row>
      </sheetData>
      <sheetData sheetId="895">
        <row r="43">
          <cell r="H43">
            <v>0</v>
          </cell>
        </row>
      </sheetData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>
        <row r="43">
          <cell r="H43">
            <v>0</v>
          </cell>
        </row>
      </sheetData>
      <sheetData sheetId="902">
        <row r="43">
          <cell r="H43">
            <v>0</v>
          </cell>
        </row>
      </sheetData>
      <sheetData sheetId="903">
        <row r="43">
          <cell r="H43">
            <v>0</v>
          </cell>
        </row>
      </sheetData>
      <sheetData sheetId="904">
        <row r="43">
          <cell r="H43">
            <v>0</v>
          </cell>
        </row>
      </sheetData>
      <sheetData sheetId="905">
        <row r="43">
          <cell r="H43">
            <v>0</v>
          </cell>
        </row>
      </sheetData>
      <sheetData sheetId="906">
        <row r="43">
          <cell r="H43">
            <v>0</v>
          </cell>
        </row>
      </sheetData>
      <sheetData sheetId="907">
        <row r="43">
          <cell r="H43">
            <v>0</v>
          </cell>
        </row>
      </sheetData>
      <sheetData sheetId="908">
        <row r="43">
          <cell r="H43">
            <v>0</v>
          </cell>
        </row>
      </sheetData>
      <sheetData sheetId="909">
        <row r="43">
          <cell r="H43">
            <v>0</v>
          </cell>
        </row>
      </sheetData>
      <sheetData sheetId="910">
        <row r="43">
          <cell r="H43">
            <v>0</v>
          </cell>
        </row>
      </sheetData>
      <sheetData sheetId="911">
        <row r="43">
          <cell r="H43">
            <v>0</v>
          </cell>
        </row>
      </sheetData>
      <sheetData sheetId="912">
        <row r="43">
          <cell r="H43">
            <v>0</v>
          </cell>
        </row>
      </sheetData>
      <sheetData sheetId="913">
        <row r="43">
          <cell r="H43">
            <v>0</v>
          </cell>
        </row>
      </sheetData>
      <sheetData sheetId="914">
        <row r="43">
          <cell r="H43">
            <v>0</v>
          </cell>
        </row>
      </sheetData>
      <sheetData sheetId="915">
        <row r="43">
          <cell r="H43">
            <v>0</v>
          </cell>
        </row>
      </sheetData>
      <sheetData sheetId="916">
        <row r="43">
          <cell r="H43">
            <v>0</v>
          </cell>
        </row>
      </sheetData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>
        <row r="43">
          <cell r="H43">
            <v>0</v>
          </cell>
        </row>
      </sheetData>
      <sheetData sheetId="946">
        <row r="43">
          <cell r="H43">
            <v>0</v>
          </cell>
        </row>
      </sheetData>
      <sheetData sheetId="947">
        <row r="43">
          <cell r="H43">
            <v>0</v>
          </cell>
        </row>
      </sheetData>
      <sheetData sheetId="948">
        <row r="43">
          <cell r="H43">
            <v>0</v>
          </cell>
        </row>
      </sheetData>
      <sheetData sheetId="949">
        <row r="43">
          <cell r="H43">
            <v>0</v>
          </cell>
        </row>
      </sheetData>
      <sheetData sheetId="950">
        <row r="43">
          <cell r="H43">
            <v>0</v>
          </cell>
        </row>
      </sheetData>
      <sheetData sheetId="951">
        <row r="43">
          <cell r="H43">
            <v>0</v>
          </cell>
        </row>
      </sheetData>
      <sheetData sheetId="952">
        <row r="43">
          <cell r="H43">
            <v>0</v>
          </cell>
        </row>
      </sheetData>
      <sheetData sheetId="953">
        <row r="43">
          <cell r="H43">
            <v>0</v>
          </cell>
        </row>
      </sheetData>
      <sheetData sheetId="954">
        <row r="43">
          <cell r="H43">
            <v>0</v>
          </cell>
        </row>
      </sheetData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>
        <row r="43">
          <cell r="H43">
            <v>0</v>
          </cell>
        </row>
      </sheetData>
      <sheetData sheetId="1068">
        <row r="43">
          <cell r="H43">
            <v>0</v>
          </cell>
        </row>
      </sheetData>
      <sheetData sheetId="1069">
        <row r="43">
          <cell r="H43">
            <v>0</v>
          </cell>
        </row>
      </sheetData>
      <sheetData sheetId="1070" refreshError="1"/>
      <sheetData sheetId="1071" refreshError="1"/>
      <sheetData sheetId="1072">
        <row r="43">
          <cell r="H43">
            <v>0</v>
          </cell>
        </row>
      </sheetData>
      <sheetData sheetId="1073">
        <row r="43">
          <cell r="H43">
            <v>0</v>
          </cell>
        </row>
      </sheetData>
      <sheetData sheetId="1074">
        <row r="43">
          <cell r="H43">
            <v>0</v>
          </cell>
        </row>
      </sheetData>
      <sheetData sheetId="1075">
        <row r="43">
          <cell r="H43">
            <v>0</v>
          </cell>
        </row>
      </sheetData>
      <sheetData sheetId="1076">
        <row r="43">
          <cell r="H43">
            <v>0</v>
          </cell>
        </row>
      </sheetData>
      <sheetData sheetId="1077">
        <row r="43">
          <cell r="H43">
            <v>0</v>
          </cell>
        </row>
      </sheetData>
      <sheetData sheetId="1078">
        <row r="43">
          <cell r="H43">
            <v>0</v>
          </cell>
        </row>
      </sheetData>
      <sheetData sheetId="1079">
        <row r="43">
          <cell r="H43">
            <v>0</v>
          </cell>
        </row>
      </sheetData>
      <sheetData sheetId="1080">
        <row r="43">
          <cell r="H43">
            <v>0</v>
          </cell>
        </row>
      </sheetData>
      <sheetData sheetId="1081">
        <row r="43">
          <cell r="H43">
            <v>0</v>
          </cell>
        </row>
      </sheetData>
      <sheetData sheetId="1082">
        <row r="43">
          <cell r="H43">
            <v>0</v>
          </cell>
        </row>
      </sheetData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>
        <row r="43">
          <cell r="H43">
            <v>0</v>
          </cell>
        </row>
      </sheetData>
      <sheetData sheetId="1108">
        <row r="43">
          <cell r="H43">
            <v>0</v>
          </cell>
        </row>
      </sheetData>
      <sheetData sheetId="1109">
        <row r="43">
          <cell r="H43">
            <v>0</v>
          </cell>
        </row>
      </sheetData>
      <sheetData sheetId="1110">
        <row r="43">
          <cell r="H43">
            <v>0</v>
          </cell>
        </row>
      </sheetData>
      <sheetData sheetId="1111">
        <row r="43">
          <cell r="H43">
            <v>0</v>
          </cell>
        </row>
      </sheetData>
      <sheetData sheetId="1112">
        <row r="43">
          <cell r="H43">
            <v>0</v>
          </cell>
        </row>
      </sheetData>
      <sheetData sheetId="1113">
        <row r="43">
          <cell r="H43">
            <v>0</v>
          </cell>
        </row>
      </sheetData>
      <sheetData sheetId="1114">
        <row r="43">
          <cell r="H43">
            <v>0</v>
          </cell>
        </row>
      </sheetData>
      <sheetData sheetId="1115">
        <row r="43">
          <cell r="H43">
            <v>0</v>
          </cell>
        </row>
      </sheetData>
      <sheetData sheetId="1116">
        <row r="43">
          <cell r="H43">
            <v>0</v>
          </cell>
        </row>
      </sheetData>
      <sheetData sheetId="1117">
        <row r="43">
          <cell r="H43">
            <v>0</v>
          </cell>
        </row>
      </sheetData>
      <sheetData sheetId="1118">
        <row r="43">
          <cell r="H43">
            <v>0</v>
          </cell>
        </row>
      </sheetData>
      <sheetData sheetId="1119">
        <row r="43">
          <cell r="H43">
            <v>0</v>
          </cell>
        </row>
      </sheetData>
      <sheetData sheetId="1120">
        <row r="43">
          <cell r="H43">
            <v>0</v>
          </cell>
        </row>
      </sheetData>
      <sheetData sheetId="1121">
        <row r="43">
          <cell r="H43">
            <v>0</v>
          </cell>
        </row>
      </sheetData>
      <sheetData sheetId="1122">
        <row r="43">
          <cell r="H43">
            <v>0</v>
          </cell>
        </row>
      </sheetData>
      <sheetData sheetId="1123">
        <row r="43">
          <cell r="H43">
            <v>0</v>
          </cell>
        </row>
      </sheetData>
      <sheetData sheetId="1124">
        <row r="43">
          <cell r="H43">
            <v>0</v>
          </cell>
        </row>
      </sheetData>
      <sheetData sheetId="1125">
        <row r="43">
          <cell r="H43">
            <v>0</v>
          </cell>
        </row>
      </sheetData>
      <sheetData sheetId="1126">
        <row r="43">
          <cell r="H43">
            <v>0</v>
          </cell>
        </row>
      </sheetData>
      <sheetData sheetId="1127">
        <row r="43">
          <cell r="H43">
            <v>0</v>
          </cell>
        </row>
      </sheetData>
      <sheetData sheetId="1128">
        <row r="43">
          <cell r="H43">
            <v>0</v>
          </cell>
        </row>
      </sheetData>
      <sheetData sheetId="1129">
        <row r="43">
          <cell r="H43">
            <v>0</v>
          </cell>
        </row>
      </sheetData>
      <sheetData sheetId="1130">
        <row r="43">
          <cell r="H43">
            <v>0</v>
          </cell>
        </row>
      </sheetData>
      <sheetData sheetId="1131">
        <row r="43">
          <cell r="H43">
            <v>0</v>
          </cell>
        </row>
      </sheetData>
      <sheetData sheetId="1132">
        <row r="43">
          <cell r="H43">
            <v>0</v>
          </cell>
        </row>
      </sheetData>
      <sheetData sheetId="1133" refreshError="1"/>
      <sheetData sheetId="1134" refreshError="1"/>
      <sheetData sheetId="1135" refreshError="1"/>
      <sheetData sheetId="1136">
        <row r="43">
          <cell r="H43">
            <v>0</v>
          </cell>
        </row>
      </sheetData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>
        <row r="43">
          <cell r="H43">
            <v>0</v>
          </cell>
        </row>
      </sheetData>
      <sheetData sheetId="1151">
        <row r="43">
          <cell r="H43">
            <v>0</v>
          </cell>
        </row>
      </sheetData>
      <sheetData sheetId="1152">
        <row r="43">
          <cell r="H43">
            <v>0</v>
          </cell>
        </row>
      </sheetData>
      <sheetData sheetId="1153">
        <row r="43">
          <cell r="H43">
            <v>0</v>
          </cell>
        </row>
      </sheetData>
      <sheetData sheetId="1154">
        <row r="43">
          <cell r="H43">
            <v>0</v>
          </cell>
        </row>
      </sheetData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>
        <row r="43">
          <cell r="H43">
            <v>0</v>
          </cell>
        </row>
      </sheetData>
      <sheetData sheetId="1174">
        <row r="43">
          <cell r="H43">
            <v>0</v>
          </cell>
        </row>
      </sheetData>
      <sheetData sheetId="1175">
        <row r="43">
          <cell r="H43">
            <v>0</v>
          </cell>
        </row>
      </sheetData>
      <sheetData sheetId="1176">
        <row r="43">
          <cell r="H43">
            <v>0</v>
          </cell>
        </row>
      </sheetData>
      <sheetData sheetId="1177">
        <row r="43">
          <cell r="H43">
            <v>0</v>
          </cell>
        </row>
      </sheetData>
      <sheetData sheetId="1178">
        <row r="43">
          <cell r="H43">
            <v>0</v>
          </cell>
        </row>
      </sheetData>
      <sheetData sheetId="1179">
        <row r="43">
          <cell r="H43">
            <v>0</v>
          </cell>
        </row>
      </sheetData>
      <sheetData sheetId="1180">
        <row r="43">
          <cell r="H43">
            <v>0</v>
          </cell>
        </row>
      </sheetData>
      <sheetData sheetId="1181">
        <row r="43">
          <cell r="H43">
            <v>0</v>
          </cell>
        </row>
      </sheetData>
      <sheetData sheetId="1182">
        <row r="43">
          <cell r="H43">
            <v>0</v>
          </cell>
        </row>
      </sheetData>
      <sheetData sheetId="1183">
        <row r="43">
          <cell r="H43">
            <v>0</v>
          </cell>
        </row>
      </sheetData>
      <sheetData sheetId="1184">
        <row r="43">
          <cell r="H43">
            <v>0</v>
          </cell>
        </row>
      </sheetData>
      <sheetData sheetId="1185">
        <row r="43">
          <cell r="H43">
            <v>0</v>
          </cell>
        </row>
      </sheetData>
      <sheetData sheetId="1186">
        <row r="43">
          <cell r="H43">
            <v>0</v>
          </cell>
        </row>
      </sheetData>
      <sheetData sheetId="1187">
        <row r="43">
          <cell r="H43">
            <v>0</v>
          </cell>
        </row>
      </sheetData>
      <sheetData sheetId="1188">
        <row r="43">
          <cell r="H43">
            <v>0</v>
          </cell>
        </row>
      </sheetData>
      <sheetData sheetId="1189">
        <row r="43">
          <cell r="H43">
            <v>0</v>
          </cell>
        </row>
      </sheetData>
      <sheetData sheetId="1190">
        <row r="43">
          <cell r="H43">
            <v>0</v>
          </cell>
        </row>
      </sheetData>
      <sheetData sheetId="1191">
        <row r="43">
          <cell r="H43">
            <v>0</v>
          </cell>
        </row>
      </sheetData>
      <sheetData sheetId="1192">
        <row r="43">
          <cell r="H43">
            <v>0</v>
          </cell>
        </row>
      </sheetData>
      <sheetData sheetId="1193">
        <row r="43">
          <cell r="H43">
            <v>0</v>
          </cell>
        </row>
      </sheetData>
      <sheetData sheetId="1194">
        <row r="43">
          <cell r="H43">
            <v>0</v>
          </cell>
        </row>
      </sheetData>
      <sheetData sheetId="1195">
        <row r="43">
          <cell r="H43">
            <v>0</v>
          </cell>
        </row>
      </sheetData>
      <sheetData sheetId="1196">
        <row r="43">
          <cell r="H43">
            <v>0</v>
          </cell>
        </row>
      </sheetData>
      <sheetData sheetId="1197">
        <row r="43">
          <cell r="H43">
            <v>0</v>
          </cell>
        </row>
      </sheetData>
      <sheetData sheetId="1198">
        <row r="43">
          <cell r="H43">
            <v>0</v>
          </cell>
        </row>
      </sheetData>
      <sheetData sheetId="1199">
        <row r="43">
          <cell r="H43">
            <v>0</v>
          </cell>
        </row>
      </sheetData>
      <sheetData sheetId="1200">
        <row r="43">
          <cell r="H43">
            <v>0</v>
          </cell>
        </row>
      </sheetData>
      <sheetData sheetId="1201">
        <row r="43">
          <cell r="H43">
            <v>0</v>
          </cell>
        </row>
      </sheetData>
      <sheetData sheetId="1202">
        <row r="43">
          <cell r="H43">
            <v>0</v>
          </cell>
        </row>
      </sheetData>
      <sheetData sheetId="1203">
        <row r="43">
          <cell r="H43">
            <v>0</v>
          </cell>
        </row>
      </sheetData>
      <sheetData sheetId="1204">
        <row r="43">
          <cell r="H43">
            <v>0</v>
          </cell>
        </row>
      </sheetData>
      <sheetData sheetId="1205">
        <row r="43">
          <cell r="H43">
            <v>0</v>
          </cell>
        </row>
      </sheetData>
      <sheetData sheetId="1206">
        <row r="43">
          <cell r="H43">
            <v>0</v>
          </cell>
        </row>
      </sheetData>
      <sheetData sheetId="1207">
        <row r="43">
          <cell r="H43">
            <v>0</v>
          </cell>
        </row>
      </sheetData>
      <sheetData sheetId="1208">
        <row r="43">
          <cell r="H43">
            <v>0</v>
          </cell>
        </row>
      </sheetData>
      <sheetData sheetId="1209">
        <row r="43">
          <cell r="H43">
            <v>0</v>
          </cell>
        </row>
      </sheetData>
      <sheetData sheetId="1210">
        <row r="43">
          <cell r="H43">
            <v>0</v>
          </cell>
        </row>
      </sheetData>
      <sheetData sheetId="1211">
        <row r="43">
          <cell r="H43">
            <v>0</v>
          </cell>
        </row>
      </sheetData>
      <sheetData sheetId="1212">
        <row r="43">
          <cell r="H43">
            <v>0</v>
          </cell>
        </row>
      </sheetData>
      <sheetData sheetId="1213">
        <row r="43">
          <cell r="H43">
            <v>0</v>
          </cell>
        </row>
      </sheetData>
      <sheetData sheetId="1214">
        <row r="43">
          <cell r="H43">
            <v>0</v>
          </cell>
        </row>
      </sheetData>
      <sheetData sheetId="1215">
        <row r="43">
          <cell r="H43">
            <v>0</v>
          </cell>
        </row>
      </sheetData>
      <sheetData sheetId="1216">
        <row r="43">
          <cell r="H43">
            <v>0</v>
          </cell>
        </row>
      </sheetData>
      <sheetData sheetId="1217">
        <row r="43">
          <cell r="H43">
            <v>0</v>
          </cell>
        </row>
      </sheetData>
      <sheetData sheetId="1218">
        <row r="43">
          <cell r="H43">
            <v>0</v>
          </cell>
        </row>
      </sheetData>
      <sheetData sheetId="1219">
        <row r="43">
          <cell r="H43">
            <v>0</v>
          </cell>
        </row>
      </sheetData>
      <sheetData sheetId="1220">
        <row r="43">
          <cell r="H43">
            <v>0</v>
          </cell>
        </row>
      </sheetData>
      <sheetData sheetId="1221">
        <row r="43">
          <cell r="H43">
            <v>0</v>
          </cell>
        </row>
      </sheetData>
      <sheetData sheetId="1222">
        <row r="43">
          <cell r="H43">
            <v>0</v>
          </cell>
        </row>
      </sheetData>
      <sheetData sheetId="1223">
        <row r="43">
          <cell r="H43">
            <v>0</v>
          </cell>
        </row>
      </sheetData>
      <sheetData sheetId="1224">
        <row r="43">
          <cell r="H43">
            <v>0</v>
          </cell>
        </row>
      </sheetData>
      <sheetData sheetId="1225">
        <row r="43">
          <cell r="H43">
            <v>0</v>
          </cell>
        </row>
      </sheetData>
      <sheetData sheetId="1226">
        <row r="43">
          <cell r="H43">
            <v>0</v>
          </cell>
        </row>
      </sheetData>
      <sheetData sheetId="1227">
        <row r="43">
          <cell r="H43">
            <v>0</v>
          </cell>
        </row>
      </sheetData>
      <sheetData sheetId="1228">
        <row r="43">
          <cell r="H43">
            <v>0</v>
          </cell>
        </row>
      </sheetData>
      <sheetData sheetId="1229">
        <row r="43">
          <cell r="H43">
            <v>0</v>
          </cell>
        </row>
      </sheetData>
      <sheetData sheetId="1230">
        <row r="43">
          <cell r="H43">
            <v>0</v>
          </cell>
        </row>
      </sheetData>
      <sheetData sheetId="1231">
        <row r="43">
          <cell r="H43">
            <v>0</v>
          </cell>
        </row>
      </sheetData>
      <sheetData sheetId="1232">
        <row r="43">
          <cell r="H43">
            <v>0</v>
          </cell>
        </row>
      </sheetData>
      <sheetData sheetId="1233">
        <row r="43">
          <cell r="H43">
            <v>0</v>
          </cell>
        </row>
      </sheetData>
      <sheetData sheetId="1234">
        <row r="43">
          <cell r="H43">
            <v>0</v>
          </cell>
        </row>
      </sheetData>
      <sheetData sheetId="1235">
        <row r="43">
          <cell r="H43">
            <v>0</v>
          </cell>
        </row>
      </sheetData>
      <sheetData sheetId="1236">
        <row r="43">
          <cell r="H43">
            <v>0</v>
          </cell>
        </row>
      </sheetData>
      <sheetData sheetId="1237">
        <row r="43">
          <cell r="H43">
            <v>0</v>
          </cell>
        </row>
      </sheetData>
      <sheetData sheetId="1238">
        <row r="43">
          <cell r="H43">
            <v>0</v>
          </cell>
        </row>
      </sheetData>
      <sheetData sheetId="1239">
        <row r="43">
          <cell r="H43">
            <v>0</v>
          </cell>
        </row>
      </sheetData>
      <sheetData sheetId="1240">
        <row r="43">
          <cell r="H43">
            <v>0</v>
          </cell>
        </row>
      </sheetData>
      <sheetData sheetId="1241">
        <row r="43">
          <cell r="H43">
            <v>0</v>
          </cell>
        </row>
      </sheetData>
      <sheetData sheetId="1242">
        <row r="43">
          <cell r="H43">
            <v>0</v>
          </cell>
        </row>
      </sheetData>
      <sheetData sheetId="1243">
        <row r="43">
          <cell r="H43">
            <v>0</v>
          </cell>
        </row>
      </sheetData>
      <sheetData sheetId="1244">
        <row r="43">
          <cell r="H43">
            <v>0</v>
          </cell>
        </row>
      </sheetData>
      <sheetData sheetId="1245">
        <row r="43">
          <cell r="H43">
            <v>0</v>
          </cell>
        </row>
      </sheetData>
      <sheetData sheetId="1246">
        <row r="43">
          <cell r="H43">
            <v>0</v>
          </cell>
        </row>
      </sheetData>
      <sheetData sheetId="1247">
        <row r="43">
          <cell r="H43">
            <v>0</v>
          </cell>
        </row>
      </sheetData>
      <sheetData sheetId="1248">
        <row r="43">
          <cell r="H43">
            <v>0</v>
          </cell>
        </row>
      </sheetData>
      <sheetData sheetId="1249">
        <row r="43">
          <cell r="H43">
            <v>0</v>
          </cell>
        </row>
      </sheetData>
      <sheetData sheetId="1250">
        <row r="43">
          <cell r="H43">
            <v>0</v>
          </cell>
        </row>
      </sheetData>
      <sheetData sheetId="1251">
        <row r="43">
          <cell r="H43">
            <v>0</v>
          </cell>
        </row>
      </sheetData>
      <sheetData sheetId="1252">
        <row r="43">
          <cell r="H43">
            <v>0</v>
          </cell>
        </row>
      </sheetData>
      <sheetData sheetId="1253">
        <row r="43">
          <cell r="H43">
            <v>0</v>
          </cell>
        </row>
      </sheetData>
      <sheetData sheetId="1254">
        <row r="43">
          <cell r="H43">
            <v>0</v>
          </cell>
        </row>
      </sheetData>
      <sheetData sheetId="1255">
        <row r="43">
          <cell r="H43">
            <v>0</v>
          </cell>
        </row>
      </sheetData>
      <sheetData sheetId="1256">
        <row r="43">
          <cell r="H43">
            <v>0</v>
          </cell>
        </row>
      </sheetData>
      <sheetData sheetId="1257">
        <row r="43">
          <cell r="H43">
            <v>0</v>
          </cell>
        </row>
      </sheetData>
      <sheetData sheetId="1258">
        <row r="43">
          <cell r="H43">
            <v>0</v>
          </cell>
        </row>
      </sheetData>
      <sheetData sheetId="1259">
        <row r="43">
          <cell r="H43">
            <v>0</v>
          </cell>
        </row>
      </sheetData>
      <sheetData sheetId="1260">
        <row r="43">
          <cell r="H43">
            <v>0</v>
          </cell>
        </row>
      </sheetData>
      <sheetData sheetId="1261">
        <row r="43">
          <cell r="H43">
            <v>0</v>
          </cell>
        </row>
      </sheetData>
      <sheetData sheetId="1262">
        <row r="43">
          <cell r="H43">
            <v>0</v>
          </cell>
        </row>
      </sheetData>
      <sheetData sheetId="1263">
        <row r="43">
          <cell r="H43">
            <v>0</v>
          </cell>
        </row>
      </sheetData>
      <sheetData sheetId="1264">
        <row r="43">
          <cell r="H43">
            <v>0</v>
          </cell>
        </row>
      </sheetData>
      <sheetData sheetId="1265">
        <row r="43">
          <cell r="H43">
            <v>0</v>
          </cell>
        </row>
      </sheetData>
      <sheetData sheetId="1266">
        <row r="43">
          <cell r="H43">
            <v>0</v>
          </cell>
        </row>
      </sheetData>
      <sheetData sheetId="1267">
        <row r="43">
          <cell r="H43">
            <v>0</v>
          </cell>
        </row>
      </sheetData>
      <sheetData sheetId="1268">
        <row r="43">
          <cell r="H43">
            <v>0</v>
          </cell>
        </row>
      </sheetData>
      <sheetData sheetId="1269">
        <row r="43">
          <cell r="H43">
            <v>0</v>
          </cell>
        </row>
      </sheetData>
      <sheetData sheetId="1270">
        <row r="43">
          <cell r="H43">
            <v>0</v>
          </cell>
        </row>
      </sheetData>
      <sheetData sheetId="1271">
        <row r="43">
          <cell r="H43">
            <v>0</v>
          </cell>
        </row>
      </sheetData>
      <sheetData sheetId="1272">
        <row r="43">
          <cell r="H43">
            <v>0</v>
          </cell>
        </row>
      </sheetData>
      <sheetData sheetId="1273">
        <row r="43">
          <cell r="H43">
            <v>0</v>
          </cell>
        </row>
      </sheetData>
      <sheetData sheetId="1274">
        <row r="43">
          <cell r="H43">
            <v>0</v>
          </cell>
        </row>
      </sheetData>
      <sheetData sheetId="1275">
        <row r="43">
          <cell r="H43">
            <v>0</v>
          </cell>
        </row>
      </sheetData>
      <sheetData sheetId="1276">
        <row r="43">
          <cell r="H43">
            <v>0</v>
          </cell>
        </row>
      </sheetData>
      <sheetData sheetId="1277">
        <row r="43">
          <cell r="H43">
            <v>0</v>
          </cell>
        </row>
      </sheetData>
      <sheetData sheetId="1278">
        <row r="43">
          <cell r="H43">
            <v>0</v>
          </cell>
        </row>
      </sheetData>
      <sheetData sheetId="1279">
        <row r="43">
          <cell r="H43">
            <v>0</v>
          </cell>
        </row>
      </sheetData>
      <sheetData sheetId="1280">
        <row r="43">
          <cell r="H43">
            <v>0</v>
          </cell>
        </row>
      </sheetData>
      <sheetData sheetId="1281">
        <row r="43">
          <cell r="H43">
            <v>0</v>
          </cell>
        </row>
      </sheetData>
      <sheetData sheetId="1282">
        <row r="43">
          <cell r="H43">
            <v>0</v>
          </cell>
        </row>
      </sheetData>
      <sheetData sheetId="1283">
        <row r="43">
          <cell r="H43">
            <v>0</v>
          </cell>
        </row>
      </sheetData>
      <sheetData sheetId="1284">
        <row r="43">
          <cell r="H43">
            <v>0</v>
          </cell>
        </row>
      </sheetData>
      <sheetData sheetId="1285">
        <row r="43">
          <cell r="H43">
            <v>0</v>
          </cell>
        </row>
      </sheetData>
      <sheetData sheetId="1286">
        <row r="43">
          <cell r="H43">
            <v>0</v>
          </cell>
        </row>
      </sheetData>
      <sheetData sheetId="1287">
        <row r="43">
          <cell r="H43">
            <v>0</v>
          </cell>
        </row>
      </sheetData>
      <sheetData sheetId="1288">
        <row r="43">
          <cell r="H43">
            <v>0</v>
          </cell>
        </row>
      </sheetData>
      <sheetData sheetId="1289">
        <row r="43">
          <cell r="H43">
            <v>0</v>
          </cell>
        </row>
      </sheetData>
      <sheetData sheetId="1290">
        <row r="43">
          <cell r="H43">
            <v>0</v>
          </cell>
        </row>
      </sheetData>
      <sheetData sheetId="1291">
        <row r="43">
          <cell r="H43">
            <v>0</v>
          </cell>
        </row>
      </sheetData>
      <sheetData sheetId="1292">
        <row r="43">
          <cell r="H43">
            <v>0</v>
          </cell>
        </row>
      </sheetData>
      <sheetData sheetId="1293">
        <row r="43">
          <cell r="H43">
            <v>0</v>
          </cell>
        </row>
      </sheetData>
      <sheetData sheetId="1294">
        <row r="43">
          <cell r="H43">
            <v>0</v>
          </cell>
        </row>
      </sheetData>
      <sheetData sheetId="1295">
        <row r="43">
          <cell r="H43">
            <v>0</v>
          </cell>
        </row>
      </sheetData>
      <sheetData sheetId="1296">
        <row r="43">
          <cell r="H43">
            <v>0</v>
          </cell>
        </row>
      </sheetData>
      <sheetData sheetId="1297">
        <row r="43">
          <cell r="H43">
            <v>0</v>
          </cell>
        </row>
      </sheetData>
      <sheetData sheetId="1298">
        <row r="43">
          <cell r="H43">
            <v>0</v>
          </cell>
        </row>
      </sheetData>
      <sheetData sheetId="1299">
        <row r="43">
          <cell r="H43">
            <v>0</v>
          </cell>
        </row>
      </sheetData>
      <sheetData sheetId="1300">
        <row r="43">
          <cell r="H43">
            <v>0</v>
          </cell>
        </row>
      </sheetData>
      <sheetData sheetId="1301">
        <row r="43">
          <cell r="H43">
            <v>0</v>
          </cell>
        </row>
      </sheetData>
      <sheetData sheetId="1302">
        <row r="43">
          <cell r="H43">
            <v>0</v>
          </cell>
        </row>
      </sheetData>
      <sheetData sheetId="1303">
        <row r="43">
          <cell r="H43">
            <v>0</v>
          </cell>
        </row>
      </sheetData>
      <sheetData sheetId="1304">
        <row r="43">
          <cell r="H43">
            <v>0</v>
          </cell>
        </row>
      </sheetData>
      <sheetData sheetId="1305">
        <row r="43">
          <cell r="H43">
            <v>0</v>
          </cell>
        </row>
      </sheetData>
      <sheetData sheetId="1306">
        <row r="43">
          <cell r="H43">
            <v>0</v>
          </cell>
        </row>
      </sheetData>
      <sheetData sheetId="1307">
        <row r="43">
          <cell r="H43">
            <v>0</v>
          </cell>
        </row>
      </sheetData>
      <sheetData sheetId="1308">
        <row r="43">
          <cell r="H43">
            <v>0</v>
          </cell>
        </row>
      </sheetData>
      <sheetData sheetId="1309">
        <row r="43">
          <cell r="H43">
            <v>0</v>
          </cell>
        </row>
      </sheetData>
      <sheetData sheetId="1310">
        <row r="43">
          <cell r="H43">
            <v>0</v>
          </cell>
        </row>
      </sheetData>
      <sheetData sheetId="1311">
        <row r="43">
          <cell r="H43">
            <v>0</v>
          </cell>
        </row>
      </sheetData>
      <sheetData sheetId="1312">
        <row r="43">
          <cell r="H43">
            <v>0</v>
          </cell>
        </row>
      </sheetData>
      <sheetData sheetId="1313">
        <row r="43">
          <cell r="H43">
            <v>0</v>
          </cell>
        </row>
      </sheetData>
      <sheetData sheetId="1314">
        <row r="43">
          <cell r="H43">
            <v>0</v>
          </cell>
        </row>
      </sheetData>
      <sheetData sheetId="1315">
        <row r="43">
          <cell r="H43">
            <v>0</v>
          </cell>
        </row>
      </sheetData>
      <sheetData sheetId="1316">
        <row r="43">
          <cell r="H43">
            <v>0</v>
          </cell>
        </row>
      </sheetData>
      <sheetData sheetId="1317">
        <row r="43">
          <cell r="H43">
            <v>0</v>
          </cell>
        </row>
      </sheetData>
      <sheetData sheetId="1318">
        <row r="43">
          <cell r="H43">
            <v>0</v>
          </cell>
        </row>
      </sheetData>
      <sheetData sheetId="1319">
        <row r="43">
          <cell r="H43">
            <v>0</v>
          </cell>
        </row>
      </sheetData>
      <sheetData sheetId="1320">
        <row r="43">
          <cell r="H43">
            <v>0</v>
          </cell>
        </row>
      </sheetData>
      <sheetData sheetId="1321">
        <row r="43">
          <cell r="H43">
            <v>0</v>
          </cell>
        </row>
      </sheetData>
      <sheetData sheetId="1322">
        <row r="43">
          <cell r="H43">
            <v>0</v>
          </cell>
        </row>
      </sheetData>
      <sheetData sheetId="1323">
        <row r="43">
          <cell r="H43">
            <v>0</v>
          </cell>
        </row>
      </sheetData>
      <sheetData sheetId="1324">
        <row r="43">
          <cell r="H43">
            <v>0</v>
          </cell>
        </row>
      </sheetData>
      <sheetData sheetId="1325">
        <row r="43">
          <cell r="H43">
            <v>0</v>
          </cell>
        </row>
      </sheetData>
      <sheetData sheetId="1326">
        <row r="43">
          <cell r="H43">
            <v>0</v>
          </cell>
        </row>
      </sheetData>
      <sheetData sheetId="1327">
        <row r="43">
          <cell r="H43">
            <v>0</v>
          </cell>
        </row>
      </sheetData>
      <sheetData sheetId="1328">
        <row r="43">
          <cell r="H43">
            <v>0</v>
          </cell>
        </row>
      </sheetData>
      <sheetData sheetId="1329">
        <row r="43">
          <cell r="H43">
            <v>0</v>
          </cell>
        </row>
      </sheetData>
      <sheetData sheetId="1330">
        <row r="43">
          <cell r="H43">
            <v>0</v>
          </cell>
        </row>
      </sheetData>
      <sheetData sheetId="1331">
        <row r="43">
          <cell r="H43">
            <v>0</v>
          </cell>
        </row>
      </sheetData>
      <sheetData sheetId="1332">
        <row r="43">
          <cell r="H43">
            <v>0</v>
          </cell>
        </row>
      </sheetData>
      <sheetData sheetId="1333">
        <row r="43">
          <cell r="H43">
            <v>0</v>
          </cell>
        </row>
      </sheetData>
      <sheetData sheetId="1334">
        <row r="43">
          <cell r="H43">
            <v>0</v>
          </cell>
        </row>
      </sheetData>
      <sheetData sheetId="1335">
        <row r="43">
          <cell r="H43">
            <v>0</v>
          </cell>
        </row>
      </sheetData>
      <sheetData sheetId="1336">
        <row r="43">
          <cell r="H43">
            <v>0</v>
          </cell>
        </row>
      </sheetData>
      <sheetData sheetId="1337">
        <row r="43">
          <cell r="H43">
            <v>0</v>
          </cell>
        </row>
      </sheetData>
      <sheetData sheetId="1338">
        <row r="43">
          <cell r="H43">
            <v>0</v>
          </cell>
        </row>
      </sheetData>
      <sheetData sheetId="1339">
        <row r="43">
          <cell r="H43">
            <v>0</v>
          </cell>
        </row>
      </sheetData>
      <sheetData sheetId="1340">
        <row r="43">
          <cell r="H43">
            <v>0</v>
          </cell>
        </row>
      </sheetData>
      <sheetData sheetId="1341">
        <row r="43">
          <cell r="H43">
            <v>0</v>
          </cell>
        </row>
      </sheetData>
      <sheetData sheetId="1342">
        <row r="43">
          <cell r="H43">
            <v>0</v>
          </cell>
        </row>
      </sheetData>
      <sheetData sheetId="1343">
        <row r="43">
          <cell r="H43">
            <v>0</v>
          </cell>
        </row>
      </sheetData>
      <sheetData sheetId="1344">
        <row r="43">
          <cell r="H43">
            <v>0</v>
          </cell>
        </row>
      </sheetData>
      <sheetData sheetId="1345">
        <row r="43">
          <cell r="H43">
            <v>0</v>
          </cell>
        </row>
      </sheetData>
      <sheetData sheetId="1346">
        <row r="43">
          <cell r="H43">
            <v>0</v>
          </cell>
        </row>
      </sheetData>
      <sheetData sheetId="1347">
        <row r="43">
          <cell r="H43">
            <v>0</v>
          </cell>
        </row>
      </sheetData>
      <sheetData sheetId="1348">
        <row r="43">
          <cell r="H43">
            <v>0</v>
          </cell>
        </row>
      </sheetData>
      <sheetData sheetId="1349">
        <row r="43">
          <cell r="H43">
            <v>0</v>
          </cell>
        </row>
      </sheetData>
      <sheetData sheetId="1350">
        <row r="43">
          <cell r="H43">
            <v>0</v>
          </cell>
        </row>
      </sheetData>
      <sheetData sheetId="1351">
        <row r="43">
          <cell r="H43">
            <v>0</v>
          </cell>
        </row>
      </sheetData>
      <sheetData sheetId="1352">
        <row r="43">
          <cell r="H43">
            <v>0</v>
          </cell>
        </row>
      </sheetData>
      <sheetData sheetId="1353">
        <row r="43">
          <cell r="H43">
            <v>0</v>
          </cell>
        </row>
      </sheetData>
      <sheetData sheetId="1354">
        <row r="43">
          <cell r="H43">
            <v>0</v>
          </cell>
        </row>
      </sheetData>
      <sheetData sheetId="1355">
        <row r="43">
          <cell r="H43">
            <v>0</v>
          </cell>
        </row>
      </sheetData>
      <sheetData sheetId="1356">
        <row r="43">
          <cell r="H43">
            <v>0</v>
          </cell>
        </row>
      </sheetData>
      <sheetData sheetId="1357">
        <row r="43">
          <cell r="H43">
            <v>0</v>
          </cell>
        </row>
      </sheetData>
      <sheetData sheetId="1358">
        <row r="43">
          <cell r="H43">
            <v>0</v>
          </cell>
        </row>
      </sheetData>
      <sheetData sheetId="1359">
        <row r="43">
          <cell r="H43">
            <v>0</v>
          </cell>
        </row>
      </sheetData>
      <sheetData sheetId="1360">
        <row r="43">
          <cell r="H43">
            <v>0</v>
          </cell>
        </row>
      </sheetData>
      <sheetData sheetId="1361">
        <row r="43">
          <cell r="H43">
            <v>0</v>
          </cell>
        </row>
      </sheetData>
      <sheetData sheetId="1362">
        <row r="43">
          <cell r="H43">
            <v>0</v>
          </cell>
        </row>
      </sheetData>
      <sheetData sheetId="1363">
        <row r="43">
          <cell r="H43">
            <v>0</v>
          </cell>
        </row>
      </sheetData>
      <sheetData sheetId="1364">
        <row r="43">
          <cell r="H43">
            <v>0</v>
          </cell>
        </row>
      </sheetData>
      <sheetData sheetId="1365">
        <row r="43">
          <cell r="H43">
            <v>0</v>
          </cell>
        </row>
      </sheetData>
      <sheetData sheetId="1366">
        <row r="43">
          <cell r="H43">
            <v>0</v>
          </cell>
        </row>
      </sheetData>
      <sheetData sheetId="1367">
        <row r="43">
          <cell r="H43">
            <v>0</v>
          </cell>
        </row>
      </sheetData>
      <sheetData sheetId="1368">
        <row r="43">
          <cell r="H43">
            <v>0</v>
          </cell>
        </row>
      </sheetData>
      <sheetData sheetId="1369">
        <row r="43">
          <cell r="H43">
            <v>0</v>
          </cell>
        </row>
      </sheetData>
      <sheetData sheetId="1370">
        <row r="43">
          <cell r="H43">
            <v>0</v>
          </cell>
        </row>
      </sheetData>
      <sheetData sheetId="1371">
        <row r="43">
          <cell r="H43">
            <v>0</v>
          </cell>
        </row>
      </sheetData>
      <sheetData sheetId="1372">
        <row r="43">
          <cell r="H43">
            <v>0</v>
          </cell>
        </row>
      </sheetData>
      <sheetData sheetId="1373">
        <row r="43">
          <cell r="H43">
            <v>0</v>
          </cell>
        </row>
      </sheetData>
      <sheetData sheetId="1374">
        <row r="43">
          <cell r="H43">
            <v>0</v>
          </cell>
        </row>
      </sheetData>
      <sheetData sheetId="1375">
        <row r="43">
          <cell r="H43">
            <v>0</v>
          </cell>
        </row>
      </sheetData>
      <sheetData sheetId="1376">
        <row r="43">
          <cell r="H43">
            <v>0</v>
          </cell>
        </row>
      </sheetData>
      <sheetData sheetId="1377">
        <row r="43">
          <cell r="H43">
            <v>0</v>
          </cell>
        </row>
      </sheetData>
      <sheetData sheetId="1378">
        <row r="43">
          <cell r="H43">
            <v>0</v>
          </cell>
        </row>
      </sheetData>
      <sheetData sheetId="1379">
        <row r="43">
          <cell r="H43">
            <v>0</v>
          </cell>
        </row>
      </sheetData>
      <sheetData sheetId="1380">
        <row r="43">
          <cell r="H43">
            <v>0</v>
          </cell>
        </row>
      </sheetData>
      <sheetData sheetId="1381">
        <row r="43">
          <cell r="H43">
            <v>0</v>
          </cell>
        </row>
      </sheetData>
      <sheetData sheetId="1382">
        <row r="43">
          <cell r="H43">
            <v>0</v>
          </cell>
        </row>
      </sheetData>
      <sheetData sheetId="1383">
        <row r="43">
          <cell r="H43">
            <v>0</v>
          </cell>
        </row>
      </sheetData>
      <sheetData sheetId="1384">
        <row r="43">
          <cell r="H43">
            <v>0</v>
          </cell>
        </row>
      </sheetData>
      <sheetData sheetId="1385">
        <row r="43">
          <cell r="H43">
            <v>0</v>
          </cell>
        </row>
      </sheetData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>
        <row r="43">
          <cell r="H43">
            <v>0</v>
          </cell>
        </row>
      </sheetData>
      <sheetData sheetId="1392">
        <row r="43">
          <cell r="H43">
            <v>0</v>
          </cell>
        </row>
      </sheetData>
      <sheetData sheetId="1393">
        <row r="43">
          <cell r="H43">
            <v>0</v>
          </cell>
        </row>
      </sheetData>
      <sheetData sheetId="1394">
        <row r="43">
          <cell r="H43">
            <v>0</v>
          </cell>
        </row>
      </sheetData>
      <sheetData sheetId="1395">
        <row r="43">
          <cell r="H43">
            <v>0</v>
          </cell>
        </row>
      </sheetData>
      <sheetData sheetId="1396">
        <row r="43">
          <cell r="H43">
            <v>0</v>
          </cell>
        </row>
      </sheetData>
      <sheetData sheetId="1397">
        <row r="43">
          <cell r="H43">
            <v>0</v>
          </cell>
        </row>
      </sheetData>
      <sheetData sheetId="1398">
        <row r="43">
          <cell r="H43">
            <v>0</v>
          </cell>
        </row>
      </sheetData>
      <sheetData sheetId="1399">
        <row r="43">
          <cell r="H43">
            <v>0</v>
          </cell>
        </row>
      </sheetData>
      <sheetData sheetId="1400">
        <row r="43">
          <cell r="H43">
            <v>0</v>
          </cell>
        </row>
      </sheetData>
      <sheetData sheetId="1401">
        <row r="43">
          <cell r="H43">
            <v>0</v>
          </cell>
        </row>
      </sheetData>
      <sheetData sheetId="1402">
        <row r="43">
          <cell r="H43">
            <v>0</v>
          </cell>
        </row>
      </sheetData>
      <sheetData sheetId="1403">
        <row r="43">
          <cell r="H43">
            <v>0</v>
          </cell>
        </row>
      </sheetData>
      <sheetData sheetId="1404">
        <row r="43">
          <cell r="H43">
            <v>0</v>
          </cell>
        </row>
      </sheetData>
      <sheetData sheetId="1405">
        <row r="43">
          <cell r="H43">
            <v>0</v>
          </cell>
        </row>
      </sheetData>
      <sheetData sheetId="1406">
        <row r="43">
          <cell r="H43">
            <v>0</v>
          </cell>
        </row>
      </sheetData>
      <sheetData sheetId="1407">
        <row r="43">
          <cell r="H43">
            <v>0</v>
          </cell>
        </row>
      </sheetData>
      <sheetData sheetId="1408">
        <row r="43">
          <cell r="H43">
            <v>0</v>
          </cell>
        </row>
      </sheetData>
      <sheetData sheetId="1409">
        <row r="43">
          <cell r="H43">
            <v>0</v>
          </cell>
        </row>
      </sheetData>
      <sheetData sheetId="1410">
        <row r="43">
          <cell r="H43">
            <v>0</v>
          </cell>
        </row>
      </sheetData>
      <sheetData sheetId="1411">
        <row r="43">
          <cell r="H43">
            <v>0</v>
          </cell>
        </row>
      </sheetData>
      <sheetData sheetId="1412">
        <row r="43">
          <cell r="H43">
            <v>0</v>
          </cell>
        </row>
      </sheetData>
      <sheetData sheetId="1413">
        <row r="43">
          <cell r="H43">
            <v>0</v>
          </cell>
        </row>
      </sheetData>
      <sheetData sheetId="1414">
        <row r="43">
          <cell r="H43">
            <v>0</v>
          </cell>
        </row>
      </sheetData>
      <sheetData sheetId="1415">
        <row r="43">
          <cell r="H43">
            <v>0</v>
          </cell>
        </row>
      </sheetData>
      <sheetData sheetId="1416">
        <row r="43">
          <cell r="H43">
            <v>0</v>
          </cell>
        </row>
      </sheetData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>
        <row r="43">
          <cell r="H43">
            <v>0</v>
          </cell>
        </row>
      </sheetData>
      <sheetData sheetId="1484">
        <row r="43">
          <cell r="H43">
            <v>0</v>
          </cell>
        </row>
      </sheetData>
      <sheetData sheetId="1485">
        <row r="43">
          <cell r="H43">
            <v>0</v>
          </cell>
        </row>
      </sheetData>
      <sheetData sheetId="1486">
        <row r="43">
          <cell r="H43">
            <v>0</v>
          </cell>
        </row>
      </sheetData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>
        <row r="43">
          <cell r="H43">
            <v>0</v>
          </cell>
        </row>
      </sheetData>
      <sheetData sheetId="1509" refreshError="1"/>
      <sheetData sheetId="1510" refreshError="1"/>
      <sheetData sheetId="1511">
        <row r="43">
          <cell r="H43">
            <v>0</v>
          </cell>
        </row>
      </sheetData>
      <sheetData sheetId="1512">
        <row r="43">
          <cell r="H43">
            <v>0</v>
          </cell>
        </row>
      </sheetData>
      <sheetData sheetId="1513">
        <row r="43">
          <cell r="H43">
            <v>0</v>
          </cell>
        </row>
      </sheetData>
      <sheetData sheetId="1514">
        <row r="43">
          <cell r="H43">
            <v>0</v>
          </cell>
        </row>
      </sheetData>
      <sheetData sheetId="1515">
        <row r="43">
          <cell r="H43">
            <v>0</v>
          </cell>
        </row>
      </sheetData>
      <sheetData sheetId="1516">
        <row r="43">
          <cell r="H43">
            <v>0</v>
          </cell>
        </row>
      </sheetData>
      <sheetData sheetId="1517">
        <row r="43">
          <cell r="H43">
            <v>0</v>
          </cell>
        </row>
      </sheetData>
      <sheetData sheetId="1518">
        <row r="43">
          <cell r="H43">
            <v>0</v>
          </cell>
        </row>
      </sheetData>
      <sheetData sheetId="1519">
        <row r="43">
          <cell r="H43">
            <v>0</v>
          </cell>
        </row>
      </sheetData>
      <sheetData sheetId="1520">
        <row r="43">
          <cell r="H43">
            <v>0</v>
          </cell>
        </row>
      </sheetData>
      <sheetData sheetId="1521">
        <row r="43">
          <cell r="H43">
            <v>0</v>
          </cell>
        </row>
      </sheetData>
      <sheetData sheetId="1522">
        <row r="43">
          <cell r="H43">
            <v>0</v>
          </cell>
        </row>
      </sheetData>
      <sheetData sheetId="1523">
        <row r="43">
          <cell r="H43">
            <v>0</v>
          </cell>
        </row>
      </sheetData>
      <sheetData sheetId="1524">
        <row r="43">
          <cell r="H43">
            <v>0</v>
          </cell>
        </row>
      </sheetData>
      <sheetData sheetId="1525">
        <row r="43">
          <cell r="H43">
            <v>0</v>
          </cell>
        </row>
      </sheetData>
      <sheetData sheetId="1526">
        <row r="43">
          <cell r="H43">
            <v>0</v>
          </cell>
        </row>
      </sheetData>
      <sheetData sheetId="1527">
        <row r="43">
          <cell r="H43">
            <v>0</v>
          </cell>
        </row>
      </sheetData>
      <sheetData sheetId="1528">
        <row r="43">
          <cell r="H43">
            <v>0</v>
          </cell>
        </row>
      </sheetData>
      <sheetData sheetId="1529">
        <row r="43">
          <cell r="H43">
            <v>0</v>
          </cell>
        </row>
      </sheetData>
      <sheetData sheetId="1530">
        <row r="43">
          <cell r="H43">
            <v>0</v>
          </cell>
        </row>
      </sheetData>
      <sheetData sheetId="1531">
        <row r="43">
          <cell r="H43">
            <v>0</v>
          </cell>
        </row>
      </sheetData>
      <sheetData sheetId="1532">
        <row r="43">
          <cell r="H43">
            <v>0</v>
          </cell>
        </row>
      </sheetData>
      <sheetData sheetId="1533">
        <row r="43">
          <cell r="H43">
            <v>0</v>
          </cell>
        </row>
      </sheetData>
      <sheetData sheetId="1534">
        <row r="43">
          <cell r="H43">
            <v>0</v>
          </cell>
        </row>
      </sheetData>
      <sheetData sheetId="1535">
        <row r="43">
          <cell r="H43">
            <v>0</v>
          </cell>
        </row>
      </sheetData>
      <sheetData sheetId="1536">
        <row r="43">
          <cell r="H43">
            <v>0</v>
          </cell>
        </row>
      </sheetData>
      <sheetData sheetId="1537">
        <row r="43">
          <cell r="H43">
            <v>0</v>
          </cell>
        </row>
      </sheetData>
      <sheetData sheetId="1538">
        <row r="43">
          <cell r="H43">
            <v>0</v>
          </cell>
        </row>
      </sheetData>
      <sheetData sheetId="1539">
        <row r="43">
          <cell r="H43">
            <v>0</v>
          </cell>
        </row>
      </sheetData>
      <sheetData sheetId="1540">
        <row r="43">
          <cell r="H43">
            <v>0</v>
          </cell>
        </row>
      </sheetData>
      <sheetData sheetId="1541">
        <row r="43">
          <cell r="H43">
            <v>0</v>
          </cell>
        </row>
      </sheetData>
      <sheetData sheetId="1542">
        <row r="43">
          <cell r="H43">
            <v>0</v>
          </cell>
        </row>
      </sheetData>
      <sheetData sheetId="1543">
        <row r="43">
          <cell r="H43">
            <v>0</v>
          </cell>
        </row>
      </sheetData>
      <sheetData sheetId="1544">
        <row r="43">
          <cell r="H43">
            <v>0</v>
          </cell>
        </row>
      </sheetData>
      <sheetData sheetId="1545">
        <row r="43">
          <cell r="H43">
            <v>0</v>
          </cell>
        </row>
      </sheetData>
      <sheetData sheetId="1546">
        <row r="43">
          <cell r="H43">
            <v>0</v>
          </cell>
        </row>
      </sheetData>
      <sheetData sheetId="1547">
        <row r="43">
          <cell r="H43">
            <v>0</v>
          </cell>
        </row>
      </sheetData>
      <sheetData sheetId="1548">
        <row r="43">
          <cell r="H43">
            <v>0</v>
          </cell>
        </row>
      </sheetData>
      <sheetData sheetId="1549">
        <row r="43">
          <cell r="H43">
            <v>0</v>
          </cell>
        </row>
      </sheetData>
      <sheetData sheetId="1550">
        <row r="43">
          <cell r="H43">
            <v>0</v>
          </cell>
        </row>
      </sheetData>
      <sheetData sheetId="1551">
        <row r="43">
          <cell r="H43">
            <v>0</v>
          </cell>
        </row>
      </sheetData>
      <sheetData sheetId="1552">
        <row r="43">
          <cell r="H43">
            <v>0</v>
          </cell>
        </row>
      </sheetData>
      <sheetData sheetId="1553">
        <row r="43">
          <cell r="H43">
            <v>0</v>
          </cell>
        </row>
      </sheetData>
      <sheetData sheetId="1554">
        <row r="43">
          <cell r="H43">
            <v>0</v>
          </cell>
        </row>
      </sheetData>
      <sheetData sheetId="1555">
        <row r="43">
          <cell r="H43">
            <v>0</v>
          </cell>
        </row>
      </sheetData>
      <sheetData sheetId="1556">
        <row r="43">
          <cell r="H43">
            <v>0</v>
          </cell>
        </row>
      </sheetData>
      <sheetData sheetId="1557">
        <row r="43">
          <cell r="H43">
            <v>0</v>
          </cell>
        </row>
      </sheetData>
      <sheetData sheetId="1558">
        <row r="43">
          <cell r="H43">
            <v>0</v>
          </cell>
        </row>
      </sheetData>
      <sheetData sheetId="1559">
        <row r="43">
          <cell r="H43">
            <v>0</v>
          </cell>
        </row>
      </sheetData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>
        <row r="43">
          <cell r="H43">
            <v>0</v>
          </cell>
        </row>
      </sheetData>
      <sheetData sheetId="1581" refreshError="1"/>
      <sheetData sheetId="1582" refreshError="1"/>
      <sheetData sheetId="1583">
        <row r="43">
          <cell r="H43">
            <v>0</v>
          </cell>
        </row>
      </sheetData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>
        <row r="43">
          <cell r="H43">
            <v>0</v>
          </cell>
        </row>
      </sheetData>
      <sheetData sheetId="1609">
        <row r="43">
          <cell r="H43">
            <v>0</v>
          </cell>
        </row>
      </sheetData>
      <sheetData sheetId="1610">
        <row r="43">
          <cell r="H43">
            <v>0</v>
          </cell>
        </row>
      </sheetData>
      <sheetData sheetId="1611">
        <row r="43">
          <cell r="H43">
            <v>0</v>
          </cell>
        </row>
      </sheetData>
      <sheetData sheetId="1612">
        <row r="43">
          <cell r="H43">
            <v>0</v>
          </cell>
        </row>
      </sheetData>
      <sheetData sheetId="1613">
        <row r="43">
          <cell r="H43">
            <v>0</v>
          </cell>
        </row>
      </sheetData>
      <sheetData sheetId="1614">
        <row r="43">
          <cell r="H43">
            <v>0</v>
          </cell>
        </row>
      </sheetData>
      <sheetData sheetId="1615">
        <row r="43">
          <cell r="H43">
            <v>0</v>
          </cell>
        </row>
      </sheetData>
      <sheetData sheetId="1616">
        <row r="43">
          <cell r="H43">
            <v>0</v>
          </cell>
        </row>
      </sheetData>
      <sheetData sheetId="1617">
        <row r="43">
          <cell r="H43">
            <v>0</v>
          </cell>
        </row>
      </sheetData>
      <sheetData sheetId="1618">
        <row r="43">
          <cell r="H43">
            <v>0</v>
          </cell>
        </row>
      </sheetData>
      <sheetData sheetId="1619">
        <row r="43">
          <cell r="H43">
            <v>0</v>
          </cell>
        </row>
      </sheetData>
      <sheetData sheetId="1620">
        <row r="43">
          <cell r="H43">
            <v>0</v>
          </cell>
        </row>
      </sheetData>
      <sheetData sheetId="1621">
        <row r="43">
          <cell r="H43">
            <v>0</v>
          </cell>
        </row>
      </sheetData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>
        <row r="43">
          <cell r="H43">
            <v>0</v>
          </cell>
        </row>
      </sheetData>
      <sheetData sheetId="1636">
        <row r="43">
          <cell r="H43">
            <v>0</v>
          </cell>
        </row>
      </sheetData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>
        <row r="43">
          <cell r="H43">
            <v>0</v>
          </cell>
        </row>
      </sheetData>
      <sheetData sheetId="1659">
        <row r="43">
          <cell r="H43">
            <v>0</v>
          </cell>
        </row>
      </sheetData>
      <sheetData sheetId="1660">
        <row r="43">
          <cell r="H43">
            <v>0</v>
          </cell>
        </row>
      </sheetData>
      <sheetData sheetId="1661">
        <row r="43">
          <cell r="H43">
            <v>0</v>
          </cell>
        </row>
      </sheetData>
      <sheetData sheetId="1662">
        <row r="43">
          <cell r="H43">
            <v>0</v>
          </cell>
        </row>
      </sheetData>
      <sheetData sheetId="1663">
        <row r="43">
          <cell r="H43">
            <v>0</v>
          </cell>
        </row>
      </sheetData>
      <sheetData sheetId="1664">
        <row r="43">
          <cell r="H43">
            <v>0</v>
          </cell>
        </row>
      </sheetData>
      <sheetData sheetId="1665">
        <row r="43">
          <cell r="H43">
            <v>0</v>
          </cell>
        </row>
      </sheetData>
      <sheetData sheetId="1666">
        <row r="43">
          <cell r="H43">
            <v>0</v>
          </cell>
        </row>
      </sheetData>
      <sheetData sheetId="1667">
        <row r="43">
          <cell r="H43">
            <v>0</v>
          </cell>
        </row>
      </sheetData>
      <sheetData sheetId="1668">
        <row r="43">
          <cell r="H43">
            <v>0</v>
          </cell>
        </row>
      </sheetData>
      <sheetData sheetId="1669">
        <row r="43">
          <cell r="H43">
            <v>0</v>
          </cell>
        </row>
      </sheetData>
      <sheetData sheetId="1670">
        <row r="43">
          <cell r="H43">
            <v>0</v>
          </cell>
        </row>
      </sheetData>
      <sheetData sheetId="1671">
        <row r="43">
          <cell r="H43">
            <v>0</v>
          </cell>
        </row>
      </sheetData>
      <sheetData sheetId="1672">
        <row r="43">
          <cell r="H43">
            <v>0</v>
          </cell>
        </row>
      </sheetData>
      <sheetData sheetId="1673">
        <row r="43">
          <cell r="H43">
            <v>0</v>
          </cell>
        </row>
      </sheetData>
      <sheetData sheetId="1674">
        <row r="43">
          <cell r="H43">
            <v>0</v>
          </cell>
        </row>
      </sheetData>
      <sheetData sheetId="1675">
        <row r="43">
          <cell r="H43">
            <v>0</v>
          </cell>
        </row>
      </sheetData>
      <sheetData sheetId="1676">
        <row r="43">
          <cell r="H43">
            <v>0</v>
          </cell>
        </row>
      </sheetData>
      <sheetData sheetId="1677">
        <row r="43">
          <cell r="H43">
            <v>0</v>
          </cell>
        </row>
      </sheetData>
      <sheetData sheetId="1678">
        <row r="43">
          <cell r="H43">
            <v>0</v>
          </cell>
        </row>
      </sheetData>
      <sheetData sheetId="1679">
        <row r="43">
          <cell r="H43">
            <v>0</v>
          </cell>
        </row>
      </sheetData>
      <sheetData sheetId="1680">
        <row r="43">
          <cell r="H43">
            <v>0</v>
          </cell>
        </row>
      </sheetData>
      <sheetData sheetId="1681">
        <row r="43">
          <cell r="H43">
            <v>0</v>
          </cell>
        </row>
      </sheetData>
      <sheetData sheetId="1682">
        <row r="43">
          <cell r="H43">
            <v>0</v>
          </cell>
        </row>
      </sheetData>
      <sheetData sheetId="1683">
        <row r="43">
          <cell r="H43">
            <v>0</v>
          </cell>
        </row>
      </sheetData>
      <sheetData sheetId="1684">
        <row r="43">
          <cell r="H43">
            <v>0</v>
          </cell>
        </row>
      </sheetData>
      <sheetData sheetId="1685">
        <row r="43">
          <cell r="H43">
            <v>0</v>
          </cell>
        </row>
      </sheetData>
      <sheetData sheetId="1686">
        <row r="43">
          <cell r="H43">
            <v>0</v>
          </cell>
        </row>
      </sheetData>
      <sheetData sheetId="1687">
        <row r="43">
          <cell r="H43">
            <v>0</v>
          </cell>
        </row>
      </sheetData>
      <sheetData sheetId="1688">
        <row r="43">
          <cell r="H43">
            <v>0</v>
          </cell>
        </row>
      </sheetData>
      <sheetData sheetId="1689">
        <row r="43">
          <cell r="H43">
            <v>0</v>
          </cell>
        </row>
      </sheetData>
      <sheetData sheetId="1690">
        <row r="43">
          <cell r="H43">
            <v>0</v>
          </cell>
        </row>
      </sheetData>
      <sheetData sheetId="1691">
        <row r="43">
          <cell r="H43">
            <v>0</v>
          </cell>
        </row>
      </sheetData>
      <sheetData sheetId="1692">
        <row r="43">
          <cell r="H43">
            <v>0</v>
          </cell>
        </row>
      </sheetData>
      <sheetData sheetId="1693">
        <row r="43">
          <cell r="H43">
            <v>0</v>
          </cell>
        </row>
      </sheetData>
      <sheetData sheetId="1694">
        <row r="43">
          <cell r="H43">
            <v>0</v>
          </cell>
        </row>
      </sheetData>
      <sheetData sheetId="1695">
        <row r="43">
          <cell r="H43">
            <v>0</v>
          </cell>
        </row>
      </sheetData>
      <sheetData sheetId="1696">
        <row r="43">
          <cell r="H43">
            <v>0</v>
          </cell>
        </row>
      </sheetData>
      <sheetData sheetId="1697">
        <row r="43">
          <cell r="H43">
            <v>0</v>
          </cell>
        </row>
      </sheetData>
      <sheetData sheetId="1698">
        <row r="43">
          <cell r="H43">
            <v>0</v>
          </cell>
        </row>
      </sheetData>
      <sheetData sheetId="1699">
        <row r="43">
          <cell r="H43">
            <v>0</v>
          </cell>
        </row>
      </sheetData>
      <sheetData sheetId="1700">
        <row r="43">
          <cell r="H43">
            <v>0</v>
          </cell>
        </row>
      </sheetData>
      <sheetData sheetId="1701">
        <row r="43">
          <cell r="H43">
            <v>0</v>
          </cell>
        </row>
      </sheetData>
      <sheetData sheetId="1702">
        <row r="43">
          <cell r="H43">
            <v>0</v>
          </cell>
        </row>
      </sheetData>
      <sheetData sheetId="1703">
        <row r="43">
          <cell r="H43">
            <v>0</v>
          </cell>
        </row>
      </sheetData>
      <sheetData sheetId="1704">
        <row r="43">
          <cell r="H43">
            <v>0</v>
          </cell>
        </row>
      </sheetData>
      <sheetData sheetId="1705">
        <row r="43">
          <cell r="H43">
            <v>0</v>
          </cell>
        </row>
      </sheetData>
      <sheetData sheetId="1706">
        <row r="43">
          <cell r="H43">
            <v>0</v>
          </cell>
        </row>
      </sheetData>
      <sheetData sheetId="1707">
        <row r="43">
          <cell r="H43">
            <v>0</v>
          </cell>
        </row>
      </sheetData>
      <sheetData sheetId="1708">
        <row r="43">
          <cell r="H43">
            <v>0</v>
          </cell>
        </row>
      </sheetData>
      <sheetData sheetId="1709">
        <row r="43">
          <cell r="H43">
            <v>0</v>
          </cell>
        </row>
      </sheetData>
      <sheetData sheetId="1710">
        <row r="43">
          <cell r="H43">
            <v>0</v>
          </cell>
        </row>
      </sheetData>
      <sheetData sheetId="1711">
        <row r="43">
          <cell r="H43">
            <v>0</v>
          </cell>
        </row>
      </sheetData>
      <sheetData sheetId="1712">
        <row r="43">
          <cell r="H43">
            <v>0</v>
          </cell>
        </row>
      </sheetData>
      <sheetData sheetId="1713">
        <row r="43">
          <cell r="H43">
            <v>0</v>
          </cell>
        </row>
      </sheetData>
      <sheetData sheetId="1714">
        <row r="43">
          <cell r="H43">
            <v>0</v>
          </cell>
        </row>
      </sheetData>
      <sheetData sheetId="1715">
        <row r="43">
          <cell r="H43">
            <v>0</v>
          </cell>
        </row>
      </sheetData>
      <sheetData sheetId="1716">
        <row r="43">
          <cell r="H43">
            <v>0</v>
          </cell>
        </row>
      </sheetData>
      <sheetData sheetId="1717">
        <row r="43">
          <cell r="H43">
            <v>0</v>
          </cell>
        </row>
      </sheetData>
      <sheetData sheetId="1718">
        <row r="43">
          <cell r="H43">
            <v>0</v>
          </cell>
        </row>
      </sheetData>
      <sheetData sheetId="1719">
        <row r="43">
          <cell r="H43">
            <v>0</v>
          </cell>
        </row>
      </sheetData>
      <sheetData sheetId="1720">
        <row r="43">
          <cell r="H43">
            <v>0</v>
          </cell>
        </row>
      </sheetData>
      <sheetData sheetId="1721">
        <row r="43">
          <cell r="H43">
            <v>0</v>
          </cell>
        </row>
      </sheetData>
      <sheetData sheetId="1722">
        <row r="43">
          <cell r="H43">
            <v>0</v>
          </cell>
        </row>
      </sheetData>
      <sheetData sheetId="1723">
        <row r="43">
          <cell r="H43">
            <v>0</v>
          </cell>
        </row>
      </sheetData>
      <sheetData sheetId="1724">
        <row r="43">
          <cell r="H43">
            <v>0</v>
          </cell>
        </row>
      </sheetData>
      <sheetData sheetId="1725">
        <row r="43">
          <cell r="H43">
            <v>0</v>
          </cell>
        </row>
      </sheetData>
      <sheetData sheetId="1726">
        <row r="43">
          <cell r="H43">
            <v>0</v>
          </cell>
        </row>
      </sheetData>
      <sheetData sheetId="1727">
        <row r="43">
          <cell r="H43">
            <v>0</v>
          </cell>
        </row>
      </sheetData>
      <sheetData sheetId="1728">
        <row r="43">
          <cell r="H43">
            <v>0</v>
          </cell>
        </row>
      </sheetData>
      <sheetData sheetId="1729">
        <row r="43">
          <cell r="H43">
            <v>0</v>
          </cell>
        </row>
      </sheetData>
      <sheetData sheetId="1730">
        <row r="43">
          <cell r="H43">
            <v>0</v>
          </cell>
        </row>
      </sheetData>
      <sheetData sheetId="1731">
        <row r="43">
          <cell r="H43">
            <v>0</v>
          </cell>
        </row>
      </sheetData>
      <sheetData sheetId="1732">
        <row r="43">
          <cell r="H43">
            <v>0</v>
          </cell>
        </row>
      </sheetData>
      <sheetData sheetId="1733">
        <row r="43">
          <cell r="H43">
            <v>0</v>
          </cell>
        </row>
      </sheetData>
      <sheetData sheetId="1734">
        <row r="43">
          <cell r="H43">
            <v>0</v>
          </cell>
        </row>
      </sheetData>
      <sheetData sheetId="1735">
        <row r="43">
          <cell r="H43">
            <v>0</v>
          </cell>
        </row>
      </sheetData>
      <sheetData sheetId="1736">
        <row r="43">
          <cell r="H43">
            <v>0</v>
          </cell>
        </row>
      </sheetData>
      <sheetData sheetId="1737">
        <row r="43">
          <cell r="H43">
            <v>0</v>
          </cell>
        </row>
      </sheetData>
      <sheetData sheetId="1738">
        <row r="43">
          <cell r="H43">
            <v>0</v>
          </cell>
        </row>
      </sheetData>
      <sheetData sheetId="1739">
        <row r="43">
          <cell r="H43">
            <v>0</v>
          </cell>
        </row>
      </sheetData>
      <sheetData sheetId="1740">
        <row r="43">
          <cell r="H43">
            <v>0</v>
          </cell>
        </row>
      </sheetData>
      <sheetData sheetId="1741">
        <row r="43">
          <cell r="H43">
            <v>0</v>
          </cell>
        </row>
      </sheetData>
      <sheetData sheetId="1742">
        <row r="43">
          <cell r="H43">
            <v>0</v>
          </cell>
        </row>
      </sheetData>
      <sheetData sheetId="1743">
        <row r="43">
          <cell r="H43">
            <v>0</v>
          </cell>
        </row>
      </sheetData>
      <sheetData sheetId="1744">
        <row r="43">
          <cell r="H43">
            <v>0</v>
          </cell>
        </row>
      </sheetData>
      <sheetData sheetId="1745">
        <row r="43">
          <cell r="H43">
            <v>0</v>
          </cell>
        </row>
      </sheetData>
      <sheetData sheetId="1746">
        <row r="43">
          <cell r="H43">
            <v>0</v>
          </cell>
        </row>
      </sheetData>
      <sheetData sheetId="1747">
        <row r="43">
          <cell r="H43">
            <v>0</v>
          </cell>
        </row>
      </sheetData>
      <sheetData sheetId="1748">
        <row r="43">
          <cell r="H43">
            <v>0</v>
          </cell>
        </row>
      </sheetData>
      <sheetData sheetId="1749">
        <row r="43">
          <cell r="H43">
            <v>0</v>
          </cell>
        </row>
      </sheetData>
      <sheetData sheetId="1750">
        <row r="43">
          <cell r="H43">
            <v>0</v>
          </cell>
        </row>
      </sheetData>
      <sheetData sheetId="1751">
        <row r="43">
          <cell r="H43">
            <v>0</v>
          </cell>
        </row>
      </sheetData>
      <sheetData sheetId="1752">
        <row r="43">
          <cell r="H43">
            <v>0</v>
          </cell>
        </row>
      </sheetData>
      <sheetData sheetId="1753">
        <row r="43">
          <cell r="H43">
            <v>0</v>
          </cell>
        </row>
      </sheetData>
      <sheetData sheetId="1754">
        <row r="43">
          <cell r="H43">
            <v>0</v>
          </cell>
        </row>
      </sheetData>
      <sheetData sheetId="1755">
        <row r="43">
          <cell r="H43">
            <v>0</v>
          </cell>
        </row>
      </sheetData>
      <sheetData sheetId="1756">
        <row r="43">
          <cell r="H43">
            <v>0</v>
          </cell>
        </row>
      </sheetData>
      <sheetData sheetId="1757">
        <row r="43">
          <cell r="H43">
            <v>0</v>
          </cell>
        </row>
      </sheetData>
      <sheetData sheetId="1758">
        <row r="43">
          <cell r="H43">
            <v>0</v>
          </cell>
        </row>
      </sheetData>
      <sheetData sheetId="1759">
        <row r="43">
          <cell r="H43">
            <v>0</v>
          </cell>
        </row>
      </sheetData>
      <sheetData sheetId="1760">
        <row r="43">
          <cell r="H43">
            <v>0</v>
          </cell>
        </row>
      </sheetData>
      <sheetData sheetId="1761">
        <row r="43">
          <cell r="H43">
            <v>0</v>
          </cell>
        </row>
      </sheetData>
      <sheetData sheetId="1762">
        <row r="43">
          <cell r="H43">
            <v>0</v>
          </cell>
        </row>
      </sheetData>
      <sheetData sheetId="1763">
        <row r="43">
          <cell r="H43">
            <v>0</v>
          </cell>
        </row>
      </sheetData>
      <sheetData sheetId="1764">
        <row r="43">
          <cell r="H43">
            <v>0</v>
          </cell>
        </row>
      </sheetData>
      <sheetData sheetId="1765">
        <row r="43">
          <cell r="H43">
            <v>0</v>
          </cell>
        </row>
      </sheetData>
      <sheetData sheetId="1766">
        <row r="43">
          <cell r="H43">
            <v>0</v>
          </cell>
        </row>
      </sheetData>
      <sheetData sheetId="1767">
        <row r="43">
          <cell r="H43">
            <v>0</v>
          </cell>
        </row>
      </sheetData>
      <sheetData sheetId="1768">
        <row r="43">
          <cell r="H43">
            <v>0</v>
          </cell>
        </row>
      </sheetData>
      <sheetData sheetId="1769">
        <row r="43">
          <cell r="H43">
            <v>0</v>
          </cell>
        </row>
      </sheetData>
      <sheetData sheetId="1770">
        <row r="43">
          <cell r="H43">
            <v>0</v>
          </cell>
        </row>
      </sheetData>
      <sheetData sheetId="1771">
        <row r="43">
          <cell r="H43">
            <v>0</v>
          </cell>
        </row>
      </sheetData>
      <sheetData sheetId="1772">
        <row r="43">
          <cell r="H43">
            <v>0</v>
          </cell>
        </row>
      </sheetData>
      <sheetData sheetId="1773" refreshError="1"/>
      <sheetData sheetId="1774" refreshError="1"/>
      <sheetData sheetId="1775">
        <row r="43">
          <cell r="H43">
            <v>0</v>
          </cell>
        </row>
      </sheetData>
      <sheetData sheetId="1776">
        <row r="43">
          <cell r="H43">
            <v>0</v>
          </cell>
        </row>
      </sheetData>
      <sheetData sheetId="1777">
        <row r="43">
          <cell r="H43">
            <v>0</v>
          </cell>
        </row>
      </sheetData>
      <sheetData sheetId="1778">
        <row r="43">
          <cell r="H43">
            <v>0</v>
          </cell>
        </row>
      </sheetData>
      <sheetData sheetId="1779">
        <row r="43">
          <cell r="H43">
            <v>0</v>
          </cell>
        </row>
      </sheetData>
      <sheetData sheetId="1780">
        <row r="43">
          <cell r="H43">
            <v>0</v>
          </cell>
        </row>
      </sheetData>
      <sheetData sheetId="1781">
        <row r="43">
          <cell r="H43">
            <v>0</v>
          </cell>
        </row>
      </sheetData>
      <sheetData sheetId="1782">
        <row r="43">
          <cell r="H43">
            <v>0</v>
          </cell>
        </row>
      </sheetData>
      <sheetData sheetId="1783">
        <row r="43">
          <cell r="H43">
            <v>0</v>
          </cell>
        </row>
      </sheetData>
      <sheetData sheetId="1784">
        <row r="43">
          <cell r="H43">
            <v>0</v>
          </cell>
        </row>
      </sheetData>
      <sheetData sheetId="1785">
        <row r="43">
          <cell r="H43">
            <v>0</v>
          </cell>
        </row>
      </sheetData>
      <sheetData sheetId="1786">
        <row r="43">
          <cell r="H43">
            <v>0</v>
          </cell>
        </row>
      </sheetData>
      <sheetData sheetId="1787">
        <row r="43">
          <cell r="H43">
            <v>0</v>
          </cell>
        </row>
      </sheetData>
      <sheetData sheetId="1788">
        <row r="43">
          <cell r="H43">
            <v>0</v>
          </cell>
        </row>
      </sheetData>
      <sheetData sheetId="1789">
        <row r="43">
          <cell r="H43">
            <v>0</v>
          </cell>
        </row>
      </sheetData>
      <sheetData sheetId="1790">
        <row r="43">
          <cell r="H43">
            <v>0</v>
          </cell>
        </row>
      </sheetData>
      <sheetData sheetId="1791">
        <row r="43">
          <cell r="H43">
            <v>0</v>
          </cell>
        </row>
      </sheetData>
      <sheetData sheetId="1792">
        <row r="43">
          <cell r="H43">
            <v>0</v>
          </cell>
        </row>
      </sheetData>
      <sheetData sheetId="1793">
        <row r="43">
          <cell r="H43">
            <v>0</v>
          </cell>
        </row>
      </sheetData>
      <sheetData sheetId="1794">
        <row r="43">
          <cell r="H43">
            <v>0</v>
          </cell>
        </row>
      </sheetData>
      <sheetData sheetId="1795">
        <row r="43">
          <cell r="H43">
            <v>0</v>
          </cell>
        </row>
      </sheetData>
      <sheetData sheetId="1796">
        <row r="43">
          <cell r="H43">
            <v>0</v>
          </cell>
        </row>
      </sheetData>
      <sheetData sheetId="1797">
        <row r="43">
          <cell r="H43">
            <v>0</v>
          </cell>
        </row>
      </sheetData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>
        <row r="43">
          <cell r="H43">
            <v>0</v>
          </cell>
        </row>
      </sheetData>
      <sheetData sheetId="1891">
        <row r="43">
          <cell r="H43">
            <v>0</v>
          </cell>
        </row>
      </sheetData>
      <sheetData sheetId="1892">
        <row r="43">
          <cell r="H43">
            <v>0</v>
          </cell>
        </row>
      </sheetData>
      <sheetData sheetId="1893">
        <row r="43">
          <cell r="H43">
            <v>0</v>
          </cell>
        </row>
      </sheetData>
      <sheetData sheetId="1894">
        <row r="43">
          <cell r="H43">
            <v>0</v>
          </cell>
        </row>
      </sheetData>
      <sheetData sheetId="1895">
        <row r="43">
          <cell r="H43">
            <v>0</v>
          </cell>
        </row>
      </sheetData>
      <sheetData sheetId="1896">
        <row r="43">
          <cell r="H43">
            <v>0</v>
          </cell>
        </row>
      </sheetData>
      <sheetData sheetId="1897">
        <row r="43">
          <cell r="H43">
            <v>0</v>
          </cell>
        </row>
      </sheetData>
      <sheetData sheetId="1898">
        <row r="43">
          <cell r="H43">
            <v>0</v>
          </cell>
        </row>
      </sheetData>
      <sheetData sheetId="1899">
        <row r="43">
          <cell r="H43">
            <v>0</v>
          </cell>
        </row>
      </sheetData>
      <sheetData sheetId="1900">
        <row r="43">
          <cell r="H43">
            <v>0</v>
          </cell>
        </row>
      </sheetData>
      <sheetData sheetId="1901">
        <row r="43">
          <cell r="H43">
            <v>0</v>
          </cell>
        </row>
      </sheetData>
      <sheetData sheetId="1902">
        <row r="43">
          <cell r="H43">
            <v>0</v>
          </cell>
        </row>
      </sheetData>
      <sheetData sheetId="1903">
        <row r="43">
          <cell r="H43">
            <v>0</v>
          </cell>
        </row>
      </sheetData>
      <sheetData sheetId="1904">
        <row r="43">
          <cell r="H43">
            <v>0</v>
          </cell>
        </row>
      </sheetData>
      <sheetData sheetId="1905">
        <row r="43">
          <cell r="H43">
            <v>0</v>
          </cell>
        </row>
      </sheetData>
      <sheetData sheetId="1906">
        <row r="43">
          <cell r="H43">
            <v>0</v>
          </cell>
        </row>
      </sheetData>
      <sheetData sheetId="1907">
        <row r="43">
          <cell r="H43">
            <v>0</v>
          </cell>
        </row>
      </sheetData>
      <sheetData sheetId="1908">
        <row r="43">
          <cell r="H43">
            <v>0</v>
          </cell>
        </row>
      </sheetData>
      <sheetData sheetId="1909">
        <row r="43">
          <cell r="H43">
            <v>0</v>
          </cell>
        </row>
      </sheetData>
      <sheetData sheetId="1910">
        <row r="43">
          <cell r="H43">
            <v>0</v>
          </cell>
        </row>
      </sheetData>
      <sheetData sheetId="1911">
        <row r="43">
          <cell r="H43">
            <v>0</v>
          </cell>
        </row>
      </sheetData>
      <sheetData sheetId="1912">
        <row r="43">
          <cell r="H43">
            <v>0</v>
          </cell>
        </row>
      </sheetData>
      <sheetData sheetId="1913">
        <row r="43">
          <cell r="H43">
            <v>0</v>
          </cell>
        </row>
      </sheetData>
      <sheetData sheetId="1914">
        <row r="43">
          <cell r="H43">
            <v>0</v>
          </cell>
        </row>
      </sheetData>
      <sheetData sheetId="1915">
        <row r="43">
          <cell r="H43">
            <v>0</v>
          </cell>
        </row>
      </sheetData>
      <sheetData sheetId="1916">
        <row r="43">
          <cell r="H43">
            <v>0</v>
          </cell>
        </row>
      </sheetData>
      <sheetData sheetId="1917">
        <row r="43">
          <cell r="H43">
            <v>0</v>
          </cell>
        </row>
      </sheetData>
      <sheetData sheetId="1918">
        <row r="43">
          <cell r="H43">
            <v>0</v>
          </cell>
        </row>
      </sheetData>
      <sheetData sheetId="1919">
        <row r="43">
          <cell r="H43">
            <v>0</v>
          </cell>
        </row>
      </sheetData>
      <sheetData sheetId="1920">
        <row r="43">
          <cell r="H43">
            <v>0</v>
          </cell>
        </row>
      </sheetData>
      <sheetData sheetId="1921">
        <row r="43">
          <cell r="H43">
            <v>0</v>
          </cell>
        </row>
      </sheetData>
      <sheetData sheetId="1922">
        <row r="43">
          <cell r="H43">
            <v>0</v>
          </cell>
        </row>
      </sheetData>
      <sheetData sheetId="1923">
        <row r="43">
          <cell r="H43">
            <v>0</v>
          </cell>
        </row>
      </sheetData>
      <sheetData sheetId="1924">
        <row r="43">
          <cell r="H43">
            <v>0</v>
          </cell>
        </row>
      </sheetData>
      <sheetData sheetId="1925">
        <row r="43">
          <cell r="H43">
            <v>0</v>
          </cell>
        </row>
      </sheetData>
      <sheetData sheetId="1926">
        <row r="43">
          <cell r="H43">
            <v>0</v>
          </cell>
        </row>
      </sheetData>
      <sheetData sheetId="1927">
        <row r="43">
          <cell r="H43">
            <v>0</v>
          </cell>
        </row>
      </sheetData>
      <sheetData sheetId="1928">
        <row r="43">
          <cell r="H43">
            <v>0</v>
          </cell>
        </row>
      </sheetData>
      <sheetData sheetId="1929">
        <row r="43">
          <cell r="H43">
            <v>0</v>
          </cell>
        </row>
      </sheetData>
      <sheetData sheetId="1930">
        <row r="43">
          <cell r="H43">
            <v>0</v>
          </cell>
        </row>
      </sheetData>
      <sheetData sheetId="1931">
        <row r="43">
          <cell r="H43">
            <v>0</v>
          </cell>
        </row>
      </sheetData>
      <sheetData sheetId="1932">
        <row r="43">
          <cell r="H43">
            <v>0</v>
          </cell>
        </row>
      </sheetData>
      <sheetData sheetId="1933">
        <row r="43">
          <cell r="H43">
            <v>0</v>
          </cell>
        </row>
      </sheetData>
      <sheetData sheetId="1934">
        <row r="43">
          <cell r="H43">
            <v>0</v>
          </cell>
        </row>
      </sheetData>
      <sheetData sheetId="1935">
        <row r="43">
          <cell r="H43">
            <v>0</v>
          </cell>
        </row>
      </sheetData>
      <sheetData sheetId="1936">
        <row r="43">
          <cell r="H43">
            <v>0</v>
          </cell>
        </row>
      </sheetData>
      <sheetData sheetId="1937">
        <row r="43">
          <cell r="H43">
            <v>0</v>
          </cell>
        </row>
      </sheetData>
      <sheetData sheetId="1938">
        <row r="43">
          <cell r="H43">
            <v>0</v>
          </cell>
        </row>
      </sheetData>
      <sheetData sheetId="1939">
        <row r="43">
          <cell r="H43">
            <v>0</v>
          </cell>
        </row>
      </sheetData>
      <sheetData sheetId="1940">
        <row r="43">
          <cell r="H43">
            <v>0</v>
          </cell>
        </row>
      </sheetData>
      <sheetData sheetId="1941">
        <row r="43">
          <cell r="H43">
            <v>0</v>
          </cell>
        </row>
      </sheetData>
      <sheetData sheetId="1942">
        <row r="43">
          <cell r="H43">
            <v>0</v>
          </cell>
        </row>
      </sheetData>
      <sheetData sheetId="1943">
        <row r="43">
          <cell r="H43">
            <v>0</v>
          </cell>
        </row>
      </sheetData>
      <sheetData sheetId="1944">
        <row r="43">
          <cell r="H43">
            <v>0</v>
          </cell>
        </row>
      </sheetData>
      <sheetData sheetId="1945">
        <row r="43">
          <cell r="H43">
            <v>0</v>
          </cell>
        </row>
      </sheetData>
      <sheetData sheetId="1946">
        <row r="43">
          <cell r="H43">
            <v>0</v>
          </cell>
        </row>
      </sheetData>
      <sheetData sheetId="1947">
        <row r="43">
          <cell r="H43">
            <v>0</v>
          </cell>
        </row>
      </sheetData>
      <sheetData sheetId="1948">
        <row r="43">
          <cell r="H43">
            <v>0</v>
          </cell>
        </row>
      </sheetData>
      <sheetData sheetId="1949">
        <row r="43">
          <cell r="H43">
            <v>0</v>
          </cell>
        </row>
      </sheetData>
      <sheetData sheetId="1950">
        <row r="43">
          <cell r="H43">
            <v>0</v>
          </cell>
        </row>
      </sheetData>
      <sheetData sheetId="1951">
        <row r="43">
          <cell r="H43">
            <v>0</v>
          </cell>
        </row>
      </sheetData>
      <sheetData sheetId="1952">
        <row r="43">
          <cell r="H43">
            <v>0</v>
          </cell>
        </row>
      </sheetData>
      <sheetData sheetId="1953">
        <row r="43">
          <cell r="H43">
            <v>0</v>
          </cell>
        </row>
      </sheetData>
      <sheetData sheetId="1954">
        <row r="43">
          <cell r="H43">
            <v>0</v>
          </cell>
        </row>
      </sheetData>
      <sheetData sheetId="1955">
        <row r="43">
          <cell r="H43">
            <v>0</v>
          </cell>
        </row>
      </sheetData>
      <sheetData sheetId="1956">
        <row r="43">
          <cell r="H43">
            <v>0</v>
          </cell>
        </row>
      </sheetData>
      <sheetData sheetId="1957">
        <row r="43">
          <cell r="H43">
            <v>0</v>
          </cell>
        </row>
      </sheetData>
      <sheetData sheetId="1958">
        <row r="43">
          <cell r="H43">
            <v>0</v>
          </cell>
        </row>
      </sheetData>
      <sheetData sheetId="1959">
        <row r="43">
          <cell r="H43">
            <v>0</v>
          </cell>
        </row>
      </sheetData>
      <sheetData sheetId="1960">
        <row r="43">
          <cell r="H43">
            <v>0</v>
          </cell>
        </row>
      </sheetData>
      <sheetData sheetId="1961">
        <row r="43">
          <cell r="H43">
            <v>0</v>
          </cell>
        </row>
      </sheetData>
      <sheetData sheetId="1962">
        <row r="43">
          <cell r="H43">
            <v>0</v>
          </cell>
        </row>
      </sheetData>
      <sheetData sheetId="1963">
        <row r="43">
          <cell r="H43">
            <v>0</v>
          </cell>
        </row>
      </sheetData>
      <sheetData sheetId="1964">
        <row r="43">
          <cell r="H43">
            <v>0</v>
          </cell>
        </row>
      </sheetData>
      <sheetData sheetId="1965">
        <row r="43">
          <cell r="H43">
            <v>0</v>
          </cell>
        </row>
      </sheetData>
      <sheetData sheetId="1966">
        <row r="43">
          <cell r="H43">
            <v>0</v>
          </cell>
        </row>
      </sheetData>
      <sheetData sheetId="1967">
        <row r="43">
          <cell r="H43">
            <v>0</v>
          </cell>
        </row>
      </sheetData>
      <sheetData sheetId="1968">
        <row r="43">
          <cell r="H43">
            <v>0</v>
          </cell>
        </row>
      </sheetData>
      <sheetData sheetId="1969">
        <row r="43">
          <cell r="H43">
            <v>0</v>
          </cell>
        </row>
      </sheetData>
      <sheetData sheetId="1970">
        <row r="43">
          <cell r="H43">
            <v>0</v>
          </cell>
        </row>
      </sheetData>
      <sheetData sheetId="1971">
        <row r="43">
          <cell r="H43">
            <v>0</v>
          </cell>
        </row>
      </sheetData>
      <sheetData sheetId="1972">
        <row r="43">
          <cell r="H43">
            <v>0</v>
          </cell>
        </row>
      </sheetData>
      <sheetData sheetId="1973">
        <row r="43">
          <cell r="H43">
            <v>0</v>
          </cell>
        </row>
      </sheetData>
      <sheetData sheetId="1974">
        <row r="43">
          <cell r="H43">
            <v>0</v>
          </cell>
        </row>
      </sheetData>
      <sheetData sheetId="1975">
        <row r="43">
          <cell r="H43">
            <v>0</v>
          </cell>
        </row>
      </sheetData>
      <sheetData sheetId="1976">
        <row r="43">
          <cell r="H43">
            <v>0</v>
          </cell>
        </row>
      </sheetData>
      <sheetData sheetId="1977">
        <row r="43">
          <cell r="H43">
            <v>0</v>
          </cell>
        </row>
      </sheetData>
      <sheetData sheetId="1978">
        <row r="43">
          <cell r="H43">
            <v>0</v>
          </cell>
        </row>
      </sheetData>
      <sheetData sheetId="1979">
        <row r="43">
          <cell r="H43">
            <v>0</v>
          </cell>
        </row>
      </sheetData>
      <sheetData sheetId="1980">
        <row r="43">
          <cell r="H43">
            <v>0</v>
          </cell>
        </row>
      </sheetData>
      <sheetData sheetId="1981">
        <row r="43">
          <cell r="H43">
            <v>0</v>
          </cell>
        </row>
      </sheetData>
      <sheetData sheetId="1982">
        <row r="43">
          <cell r="H43">
            <v>0</v>
          </cell>
        </row>
      </sheetData>
      <sheetData sheetId="1983">
        <row r="43">
          <cell r="H43">
            <v>0</v>
          </cell>
        </row>
      </sheetData>
      <sheetData sheetId="1984">
        <row r="43">
          <cell r="H43">
            <v>0</v>
          </cell>
        </row>
      </sheetData>
      <sheetData sheetId="1985">
        <row r="43">
          <cell r="H43">
            <v>0</v>
          </cell>
        </row>
      </sheetData>
      <sheetData sheetId="1986">
        <row r="43">
          <cell r="H43">
            <v>0</v>
          </cell>
        </row>
      </sheetData>
      <sheetData sheetId="1987">
        <row r="43">
          <cell r="H43">
            <v>0</v>
          </cell>
        </row>
      </sheetData>
      <sheetData sheetId="1988">
        <row r="43">
          <cell r="H43">
            <v>0</v>
          </cell>
        </row>
      </sheetData>
      <sheetData sheetId="1989">
        <row r="43">
          <cell r="H43">
            <v>0</v>
          </cell>
        </row>
      </sheetData>
      <sheetData sheetId="1990">
        <row r="43">
          <cell r="H43">
            <v>0</v>
          </cell>
        </row>
      </sheetData>
      <sheetData sheetId="1991">
        <row r="43">
          <cell r="H43">
            <v>0</v>
          </cell>
        </row>
      </sheetData>
      <sheetData sheetId="1992">
        <row r="43">
          <cell r="H43">
            <v>0</v>
          </cell>
        </row>
      </sheetData>
      <sheetData sheetId="1993">
        <row r="43">
          <cell r="H43">
            <v>0</v>
          </cell>
        </row>
      </sheetData>
      <sheetData sheetId="1994">
        <row r="43">
          <cell r="H43">
            <v>0</v>
          </cell>
        </row>
      </sheetData>
      <sheetData sheetId="1995">
        <row r="43">
          <cell r="H43">
            <v>0</v>
          </cell>
        </row>
      </sheetData>
      <sheetData sheetId="1996">
        <row r="43">
          <cell r="H43">
            <v>0</v>
          </cell>
        </row>
      </sheetData>
      <sheetData sheetId="1997">
        <row r="43">
          <cell r="H43">
            <v>0</v>
          </cell>
        </row>
      </sheetData>
      <sheetData sheetId="1998">
        <row r="43">
          <cell r="H43">
            <v>0</v>
          </cell>
        </row>
      </sheetData>
      <sheetData sheetId="1999">
        <row r="43">
          <cell r="H43">
            <v>0</v>
          </cell>
        </row>
      </sheetData>
      <sheetData sheetId="2000">
        <row r="43">
          <cell r="H43">
            <v>0</v>
          </cell>
        </row>
      </sheetData>
      <sheetData sheetId="2001">
        <row r="43">
          <cell r="H43">
            <v>0</v>
          </cell>
        </row>
      </sheetData>
      <sheetData sheetId="2002">
        <row r="43">
          <cell r="H43">
            <v>0</v>
          </cell>
        </row>
      </sheetData>
      <sheetData sheetId="2003">
        <row r="43">
          <cell r="H43">
            <v>0</v>
          </cell>
        </row>
      </sheetData>
      <sheetData sheetId="2004">
        <row r="43">
          <cell r="H43">
            <v>0</v>
          </cell>
        </row>
      </sheetData>
      <sheetData sheetId="2005">
        <row r="43">
          <cell r="H43">
            <v>0</v>
          </cell>
        </row>
      </sheetData>
      <sheetData sheetId="2006">
        <row r="43">
          <cell r="H43">
            <v>0</v>
          </cell>
        </row>
      </sheetData>
      <sheetData sheetId="2007">
        <row r="43">
          <cell r="H43">
            <v>0</v>
          </cell>
        </row>
      </sheetData>
      <sheetData sheetId="2008">
        <row r="43">
          <cell r="H43">
            <v>0</v>
          </cell>
        </row>
      </sheetData>
      <sheetData sheetId="2009">
        <row r="43">
          <cell r="H43">
            <v>0</v>
          </cell>
        </row>
      </sheetData>
      <sheetData sheetId="2010">
        <row r="43">
          <cell r="H43">
            <v>0</v>
          </cell>
        </row>
      </sheetData>
      <sheetData sheetId="2011">
        <row r="43">
          <cell r="H43">
            <v>0</v>
          </cell>
        </row>
      </sheetData>
      <sheetData sheetId="2012">
        <row r="43">
          <cell r="H43">
            <v>0</v>
          </cell>
        </row>
      </sheetData>
      <sheetData sheetId="2013">
        <row r="43">
          <cell r="H43">
            <v>0</v>
          </cell>
        </row>
      </sheetData>
      <sheetData sheetId="2014">
        <row r="43">
          <cell r="H43">
            <v>0</v>
          </cell>
        </row>
      </sheetData>
      <sheetData sheetId="2015">
        <row r="43">
          <cell r="H43">
            <v>0</v>
          </cell>
        </row>
      </sheetData>
      <sheetData sheetId="2016">
        <row r="43">
          <cell r="H43">
            <v>0</v>
          </cell>
        </row>
      </sheetData>
      <sheetData sheetId="2017">
        <row r="43">
          <cell r="H43">
            <v>0</v>
          </cell>
        </row>
      </sheetData>
      <sheetData sheetId="2018">
        <row r="43">
          <cell r="H43">
            <v>0</v>
          </cell>
        </row>
      </sheetData>
      <sheetData sheetId="2019">
        <row r="43">
          <cell r="H43">
            <v>0</v>
          </cell>
        </row>
      </sheetData>
      <sheetData sheetId="2020">
        <row r="43">
          <cell r="H43">
            <v>0</v>
          </cell>
        </row>
      </sheetData>
      <sheetData sheetId="2021">
        <row r="43">
          <cell r="H43">
            <v>0</v>
          </cell>
        </row>
      </sheetData>
      <sheetData sheetId="2022">
        <row r="43">
          <cell r="H43">
            <v>0</v>
          </cell>
        </row>
      </sheetData>
      <sheetData sheetId="2023">
        <row r="43">
          <cell r="H43">
            <v>0</v>
          </cell>
        </row>
      </sheetData>
      <sheetData sheetId="2024">
        <row r="43">
          <cell r="H43">
            <v>0</v>
          </cell>
        </row>
      </sheetData>
      <sheetData sheetId="2025">
        <row r="43">
          <cell r="H43">
            <v>0</v>
          </cell>
        </row>
      </sheetData>
      <sheetData sheetId="2026">
        <row r="43">
          <cell r="H43">
            <v>0</v>
          </cell>
        </row>
      </sheetData>
      <sheetData sheetId="2027">
        <row r="43">
          <cell r="H43">
            <v>0</v>
          </cell>
        </row>
      </sheetData>
      <sheetData sheetId="2028">
        <row r="43">
          <cell r="H43">
            <v>0</v>
          </cell>
        </row>
      </sheetData>
      <sheetData sheetId="2029">
        <row r="43">
          <cell r="H43">
            <v>0</v>
          </cell>
        </row>
      </sheetData>
      <sheetData sheetId="2030">
        <row r="43">
          <cell r="H43">
            <v>0</v>
          </cell>
        </row>
      </sheetData>
      <sheetData sheetId="2031">
        <row r="43">
          <cell r="H43">
            <v>0</v>
          </cell>
        </row>
      </sheetData>
      <sheetData sheetId="2032">
        <row r="43">
          <cell r="H43">
            <v>0</v>
          </cell>
        </row>
      </sheetData>
      <sheetData sheetId="2033">
        <row r="43">
          <cell r="H43">
            <v>0</v>
          </cell>
        </row>
      </sheetData>
      <sheetData sheetId="2034">
        <row r="43">
          <cell r="H43">
            <v>0</v>
          </cell>
        </row>
      </sheetData>
      <sheetData sheetId="2035">
        <row r="43">
          <cell r="H43">
            <v>0</v>
          </cell>
        </row>
      </sheetData>
      <sheetData sheetId="2036">
        <row r="43">
          <cell r="H43">
            <v>0</v>
          </cell>
        </row>
      </sheetData>
      <sheetData sheetId="2037">
        <row r="43">
          <cell r="H43">
            <v>0</v>
          </cell>
        </row>
      </sheetData>
      <sheetData sheetId="2038">
        <row r="43">
          <cell r="H43">
            <v>0</v>
          </cell>
        </row>
      </sheetData>
      <sheetData sheetId="2039">
        <row r="43">
          <cell r="H43">
            <v>0</v>
          </cell>
        </row>
      </sheetData>
      <sheetData sheetId="2040">
        <row r="43">
          <cell r="H43">
            <v>0</v>
          </cell>
        </row>
      </sheetData>
      <sheetData sheetId="2041">
        <row r="43">
          <cell r="H43">
            <v>0</v>
          </cell>
        </row>
      </sheetData>
      <sheetData sheetId="2042">
        <row r="43">
          <cell r="H43">
            <v>0</v>
          </cell>
        </row>
      </sheetData>
      <sheetData sheetId="2043">
        <row r="43">
          <cell r="H43">
            <v>0</v>
          </cell>
        </row>
      </sheetData>
      <sheetData sheetId="2044">
        <row r="43">
          <cell r="H43">
            <v>0</v>
          </cell>
        </row>
      </sheetData>
      <sheetData sheetId="2045">
        <row r="43">
          <cell r="H43">
            <v>0</v>
          </cell>
        </row>
      </sheetData>
      <sheetData sheetId="2046">
        <row r="43">
          <cell r="H43">
            <v>0</v>
          </cell>
        </row>
      </sheetData>
      <sheetData sheetId="2047">
        <row r="43">
          <cell r="H43">
            <v>0</v>
          </cell>
        </row>
      </sheetData>
      <sheetData sheetId="2048">
        <row r="43">
          <cell r="H43">
            <v>0</v>
          </cell>
        </row>
      </sheetData>
      <sheetData sheetId="2049">
        <row r="43">
          <cell r="H43">
            <v>0</v>
          </cell>
        </row>
      </sheetData>
      <sheetData sheetId="2050">
        <row r="43">
          <cell r="H43">
            <v>0</v>
          </cell>
        </row>
      </sheetData>
      <sheetData sheetId="2051">
        <row r="43">
          <cell r="H43">
            <v>0</v>
          </cell>
        </row>
      </sheetData>
      <sheetData sheetId="2052">
        <row r="43">
          <cell r="H43">
            <v>0</v>
          </cell>
        </row>
      </sheetData>
      <sheetData sheetId="2053">
        <row r="43">
          <cell r="H43">
            <v>0</v>
          </cell>
        </row>
      </sheetData>
      <sheetData sheetId="2054">
        <row r="43">
          <cell r="H43">
            <v>0</v>
          </cell>
        </row>
      </sheetData>
      <sheetData sheetId="2055">
        <row r="43">
          <cell r="H43">
            <v>0</v>
          </cell>
        </row>
      </sheetData>
      <sheetData sheetId="2056">
        <row r="43">
          <cell r="H43">
            <v>0</v>
          </cell>
        </row>
      </sheetData>
      <sheetData sheetId="2057">
        <row r="43">
          <cell r="H43">
            <v>0</v>
          </cell>
        </row>
      </sheetData>
      <sheetData sheetId="2058">
        <row r="43">
          <cell r="H43">
            <v>0</v>
          </cell>
        </row>
      </sheetData>
      <sheetData sheetId="2059">
        <row r="43">
          <cell r="H43">
            <v>0</v>
          </cell>
        </row>
      </sheetData>
      <sheetData sheetId="2060">
        <row r="43">
          <cell r="H43">
            <v>0</v>
          </cell>
        </row>
      </sheetData>
      <sheetData sheetId="2061">
        <row r="43">
          <cell r="H43">
            <v>0</v>
          </cell>
        </row>
      </sheetData>
      <sheetData sheetId="2062">
        <row r="43">
          <cell r="H43">
            <v>0</v>
          </cell>
        </row>
      </sheetData>
      <sheetData sheetId="2063">
        <row r="43">
          <cell r="H43">
            <v>0</v>
          </cell>
        </row>
      </sheetData>
      <sheetData sheetId="2064">
        <row r="43">
          <cell r="H43">
            <v>0</v>
          </cell>
        </row>
      </sheetData>
      <sheetData sheetId="2065">
        <row r="43">
          <cell r="H43">
            <v>0</v>
          </cell>
        </row>
      </sheetData>
      <sheetData sheetId="2066">
        <row r="43">
          <cell r="H43">
            <v>0</v>
          </cell>
        </row>
      </sheetData>
      <sheetData sheetId="2067">
        <row r="43">
          <cell r="H43">
            <v>0</v>
          </cell>
        </row>
      </sheetData>
      <sheetData sheetId="2068">
        <row r="43">
          <cell r="H43">
            <v>0</v>
          </cell>
        </row>
      </sheetData>
      <sheetData sheetId="2069">
        <row r="43">
          <cell r="H43">
            <v>0</v>
          </cell>
        </row>
      </sheetData>
      <sheetData sheetId="2070">
        <row r="43">
          <cell r="H43">
            <v>0</v>
          </cell>
        </row>
      </sheetData>
      <sheetData sheetId="2071">
        <row r="43">
          <cell r="H43">
            <v>0</v>
          </cell>
        </row>
      </sheetData>
      <sheetData sheetId="2072">
        <row r="43">
          <cell r="H43">
            <v>0</v>
          </cell>
        </row>
      </sheetData>
      <sheetData sheetId="2073">
        <row r="43">
          <cell r="H43">
            <v>0</v>
          </cell>
        </row>
      </sheetData>
      <sheetData sheetId="2074">
        <row r="43">
          <cell r="H43">
            <v>0</v>
          </cell>
        </row>
      </sheetData>
      <sheetData sheetId="2075">
        <row r="43">
          <cell r="H43">
            <v>0</v>
          </cell>
        </row>
      </sheetData>
      <sheetData sheetId="2076">
        <row r="43">
          <cell r="H43">
            <v>0</v>
          </cell>
        </row>
      </sheetData>
      <sheetData sheetId="2077">
        <row r="43">
          <cell r="H43">
            <v>0</v>
          </cell>
        </row>
      </sheetData>
      <sheetData sheetId="2078">
        <row r="43">
          <cell r="H43">
            <v>0</v>
          </cell>
        </row>
      </sheetData>
      <sheetData sheetId="2079">
        <row r="43">
          <cell r="H43">
            <v>0</v>
          </cell>
        </row>
      </sheetData>
      <sheetData sheetId="2080">
        <row r="43">
          <cell r="H43">
            <v>0</v>
          </cell>
        </row>
      </sheetData>
      <sheetData sheetId="2081">
        <row r="43">
          <cell r="H43">
            <v>0</v>
          </cell>
        </row>
      </sheetData>
      <sheetData sheetId="2082">
        <row r="43">
          <cell r="H43">
            <v>0</v>
          </cell>
        </row>
      </sheetData>
      <sheetData sheetId="2083">
        <row r="43">
          <cell r="H43">
            <v>0</v>
          </cell>
        </row>
      </sheetData>
      <sheetData sheetId="2084">
        <row r="43">
          <cell r="H43">
            <v>0</v>
          </cell>
        </row>
      </sheetData>
      <sheetData sheetId="2085">
        <row r="43">
          <cell r="H43">
            <v>0</v>
          </cell>
        </row>
      </sheetData>
      <sheetData sheetId="2086">
        <row r="43">
          <cell r="H43">
            <v>0</v>
          </cell>
        </row>
      </sheetData>
      <sheetData sheetId="2087">
        <row r="43">
          <cell r="H43">
            <v>0</v>
          </cell>
        </row>
      </sheetData>
      <sheetData sheetId="2088">
        <row r="43">
          <cell r="H43">
            <v>0</v>
          </cell>
        </row>
      </sheetData>
      <sheetData sheetId="2089">
        <row r="43">
          <cell r="H43">
            <v>0</v>
          </cell>
        </row>
      </sheetData>
      <sheetData sheetId="2090">
        <row r="43">
          <cell r="H43">
            <v>0</v>
          </cell>
        </row>
      </sheetData>
      <sheetData sheetId="2091">
        <row r="43">
          <cell r="H43">
            <v>0</v>
          </cell>
        </row>
      </sheetData>
      <sheetData sheetId="2092">
        <row r="43">
          <cell r="H43">
            <v>0</v>
          </cell>
        </row>
      </sheetData>
      <sheetData sheetId="2093">
        <row r="43">
          <cell r="H43">
            <v>0</v>
          </cell>
        </row>
      </sheetData>
      <sheetData sheetId="2094">
        <row r="43">
          <cell r="H43">
            <v>0</v>
          </cell>
        </row>
      </sheetData>
      <sheetData sheetId="2095">
        <row r="43">
          <cell r="H43">
            <v>0</v>
          </cell>
        </row>
      </sheetData>
      <sheetData sheetId="2096">
        <row r="43">
          <cell r="H43">
            <v>0</v>
          </cell>
        </row>
      </sheetData>
      <sheetData sheetId="2097">
        <row r="43">
          <cell r="H43">
            <v>0</v>
          </cell>
        </row>
      </sheetData>
      <sheetData sheetId="2098">
        <row r="43">
          <cell r="H43">
            <v>0</v>
          </cell>
        </row>
      </sheetData>
      <sheetData sheetId="2099">
        <row r="43">
          <cell r="H43">
            <v>0</v>
          </cell>
        </row>
      </sheetData>
      <sheetData sheetId="2100">
        <row r="43">
          <cell r="H43">
            <v>0</v>
          </cell>
        </row>
      </sheetData>
      <sheetData sheetId="2101">
        <row r="43">
          <cell r="H43">
            <v>0</v>
          </cell>
        </row>
      </sheetData>
      <sheetData sheetId="2102">
        <row r="43">
          <cell r="H43">
            <v>0</v>
          </cell>
        </row>
      </sheetData>
      <sheetData sheetId="2103">
        <row r="43">
          <cell r="H43">
            <v>0</v>
          </cell>
        </row>
      </sheetData>
      <sheetData sheetId="2104">
        <row r="43">
          <cell r="H43">
            <v>0</v>
          </cell>
        </row>
      </sheetData>
      <sheetData sheetId="2105">
        <row r="43">
          <cell r="H43">
            <v>0</v>
          </cell>
        </row>
      </sheetData>
      <sheetData sheetId="2106">
        <row r="43">
          <cell r="H43">
            <v>0</v>
          </cell>
        </row>
      </sheetData>
      <sheetData sheetId="2107">
        <row r="43">
          <cell r="H43">
            <v>0</v>
          </cell>
        </row>
      </sheetData>
      <sheetData sheetId="2108">
        <row r="43">
          <cell r="H43">
            <v>0</v>
          </cell>
        </row>
      </sheetData>
      <sheetData sheetId="2109">
        <row r="43">
          <cell r="H43">
            <v>0</v>
          </cell>
        </row>
      </sheetData>
      <sheetData sheetId="2110">
        <row r="43">
          <cell r="H43">
            <v>0</v>
          </cell>
        </row>
      </sheetData>
      <sheetData sheetId="2111">
        <row r="43">
          <cell r="H43">
            <v>0</v>
          </cell>
        </row>
      </sheetData>
      <sheetData sheetId="2112">
        <row r="43">
          <cell r="H43">
            <v>0</v>
          </cell>
        </row>
      </sheetData>
      <sheetData sheetId="2113">
        <row r="43">
          <cell r="H43">
            <v>0</v>
          </cell>
        </row>
      </sheetData>
      <sheetData sheetId="2114">
        <row r="43">
          <cell r="H43">
            <v>0</v>
          </cell>
        </row>
      </sheetData>
      <sheetData sheetId="2115">
        <row r="43">
          <cell r="H43">
            <v>0</v>
          </cell>
        </row>
      </sheetData>
      <sheetData sheetId="2116">
        <row r="43">
          <cell r="H43">
            <v>0</v>
          </cell>
        </row>
      </sheetData>
      <sheetData sheetId="2117">
        <row r="43">
          <cell r="H43">
            <v>0</v>
          </cell>
        </row>
      </sheetData>
      <sheetData sheetId="2118">
        <row r="43">
          <cell r="H43">
            <v>0</v>
          </cell>
        </row>
      </sheetData>
      <sheetData sheetId="2119">
        <row r="43">
          <cell r="H43">
            <v>0</v>
          </cell>
        </row>
      </sheetData>
      <sheetData sheetId="2120">
        <row r="43">
          <cell r="H43">
            <v>0</v>
          </cell>
        </row>
      </sheetData>
      <sheetData sheetId="2121">
        <row r="43">
          <cell r="H43">
            <v>0</v>
          </cell>
        </row>
      </sheetData>
      <sheetData sheetId="2122">
        <row r="43">
          <cell r="H43">
            <v>0</v>
          </cell>
        </row>
      </sheetData>
      <sheetData sheetId="2123">
        <row r="43">
          <cell r="H43">
            <v>0</v>
          </cell>
        </row>
      </sheetData>
      <sheetData sheetId="2124">
        <row r="43">
          <cell r="H43">
            <v>0</v>
          </cell>
        </row>
      </sheetData>
      <sheetData sheetId="2125">
        <row r="43">
          <cell r="H43">
            <v>0</v>
          </cell>
        </row>
      </sheetData>
      <sheetData sheetId="2126">
        <row r="43">
          <cell r="H43">
            <v>0</v>
          </cell>
        </row>
      </sheetData>
      <sheetData sheetId="2127">
        <row r="43">
          <cell r="H43">
            <v>0</v>
          </cell>
        </row>
      </sheetData>
      <sheetData sheetId="2128">
        <row r="43">
          <cell r="H43">
            <v>0</v>
          </cell>
        </row>
      </sheetData>
      <sheetData sheetId="2129">
        <row r="43">
          <cell r="H43">
            <v>0</v>
          </cell>
        </row>
      </sheetData>
      <sheetData sheetId="2130">
        <row r="43">
          <cell r="H43">
            <v>0</v>
          </cell>
        </row>
      </sheetData>
      <sheetData sheetId="2131">
        <row r="43">
          <cell r="H43">
            <v>0</v>
          </cell>
        </row>
      </sheetData>
      <sheetData sheetId="2132">
        <row r="43">
          <cell r="H43">
            <v>0</v>
          </cell>
        </row>
      </sheetData>
      <sheetData sheetId="2133">
        <row r="43">
          <cell r="H43">
            <v>0</v>
          </cell>
        </row>
      </sheetData>
      <sheetData sheetId="2134">
        <row r="43">
          <cell r="H43">
            <v>0</v>
          </cell>
        </row>
      </sheetData>
      <sheetData sheetId="2135">
        <row r="43">
          <cell r="H43">
            <v>0</v>
          </cell>
        </row>
      </sheetData>
      <sheetData sheetId="2136">
        <row r="43">
          <cell r="H43">
            <v>0</v>
          </cell>
        </row>
      </sheetData>
      <sheetData sheetId="2137">
        <row r="43">
          <cell r="H43">
            <v>0</v>
          </cell>
        </row>
      </sheetData>
      <sheetData sheetId="2138">
        <row r="43">
          <cell r="H43">
            <v>0</v>
          </cell>
        </row>
      </sheetData>
      <sheetData sheetId="2139">
        <row r="43">
          <cell r="H43">
            <v>0</v>
          </cell>
        </row>
      </sheetData>
      <sheetData sheetId="2140">
        <row r="43">
          <cell r="H43">
            <v>0</v>
          </cell>
        </row>
      </sheetData>
      <sheetData sheetId="2141">
        <row r="43">
          <cell r="H43">
            <v>0</v>
          </cell>
        </row>
      </sheetData>
      <sheetData sheetId="2142">
        <row r="43">
          <cell r="H43">
            <v>0</v>
          </cell>
        </row>
      </sheetData>
      <sheetData sheetId="2143">
        <row r="43">
          <cell r="H43">
            <v>0</v>
          </cell>
        </row>
      </sheetData>
      <sheetData sheetId="2144">
        <row r="43">
          <cell r="H43">
            <v>0</v>
          </cell>
        </row>
      </sheetData>
      <sheetData sheetId="2145">
        <row r="43">
          <cell r="H43">
            <v>0</v>
          </cell>
        </row>
      </sheetData>
      <sheetData sheetId="2146">
        <row r="43">
          <cell r="H43">
            <v>0</v>
          </cell>
        </row>
      </sheetData>
      <sheetData sheetId="2147">
        <row r="43">
          <cell r="H43">
            <v>0</v>
          </cell>
        </row>
      </sheetData>
      <sheetData sheetId="2148">
        <row r="43">
          <cell r="H43">
            <v>0</v>
          </cell>
        </row>
      </sheetData>
      <sheetData sheetId="2149">
        <row r="43">
          <cell r="H43">
            <v>0</v>
          </cell>
        </row>
      </sheetData>
      <sheetData sheetId="2150">
        <row r="43">
          <cell r="H43">
            <v>0</v>
          </cell>
        </row>
      </sheetData>
      <sheetData sheetId="2151">
        <row r="43">
          <cell r="H43">
            <v>0</v>
          </cell>
        </row>
      </sheetData>
      <sheetData sheetId="2152">
        <row r="43">
          <cell r="H43">
            <v>0</v>
          </cell>
        </row>
      </sheetData>
      <sheetData sheetId="2153">
        <row r="43">
          <cell r="H43">
            <v>0</v>
          </cell>
        </row>
      </sheetData>
      <sheetData sheetId="2154">
        <row r="43">
          <cell r="H43">
            <v>0</v>
          </cell>
        </row>
      </sheetData>
      <sheetData sheetId="2155">
        <row r="43">
          <cell r="H43">
            <v>0</v>
          </cell>
        </row>
      </sheetData>
      <sheetData sheetId="2156">
        <row r="43">
          <cell r="H43">
            <v>0</v>
          </cell>
        </row>
      </sheetData>
      <sheetData sheetId="2157">
        <row r="43">
          <cell r="H43">
            <v>0</v>
          </cell>
        </row>
      </sheetData>
      <sheetData sheetId="2158">
        <row r="43">
          <cell r="H43">
            <v>0</v>
          </cell>
        </row>
      </sheetData>
      <sheetData sheetId="2159">
        <row r="43">
          <cell r="H43">
            <v>0</v>
          </cell>
        </row>
      </sheetData>
      <sheetData sheetId="2160">
        <row r="43">
          <cell r="H43">
            <v>0</v>
          </cell>
        </row>
      </sheetData>
      <sheetData sheetId="2161">
        <row r="43">
          <cell r="H43">
            <v>0</v>
          </cell>
        </row>
      </sheetData>
      <sheetData sheetId="2162">
        <row r="43">
          <cell r="H43">
            <v>0</v>
          </cell>
        </row>
      </sheetData>
      <sheetData sheetId="2163">
        <row r="43">
          <cell r="H43">
            <v>0</v>
          </cell>
        </row>
      </sheetData>
      <sheetData sheetId="2164">
        <row r="43">
          <cell r="H43">
            <v>0</v>
          </cell>
        </row>
      </sheetData>
      <sheetData sheetId="2165">
        <row r="43">
          <cell r="H43">
            <v>0</v>
          </cell>
        </row>
      </sheetData>
      <sheetData sheetId="2166">
        <row r="43">
          <cell r="H43">
            <v>0</v>
          </cell>
        </row>
      </sheetData>
      <sheetData sheetId="2167">
        <row r="43">
          <cell r="H43">
            <v>0</v>
          </cell>
        </row>
      </sheetData>
      <sheetData sheetId="2168">
        <row r="43">
          <cell r="H43">
            <v>0</v>
          </cell>
        </row>
      </sheetData>
      <sheetData sheetId="2169">
        <row r="43">
          <cell r="H43">
            <v>0</v>
          </cell>
        </row>
      </sheetData>
      <sheetData sheetId="2170">
        <row r="43">
          <cell r="H43">
            <v>0</v>
          </cell>
        </row>
      </sheetData>
      <sheetData sheetId="2171">
        <row r="43">
          <cell r="H43">
            <v>0</v>
          </cell>
        </row>
      </sheetData>
      <sheetData sheetId="2172">
        <row r="43">
          <cell r="H43">
            <v>0</v>
          </cell>
        </row>
      </sheetData>
      <sheetData sheetId="2173">
        <row r="43">
          <cell r="H43">
            <v>0</v>
          </cell>
        </row>
      </sheetData>
      <sheetData sheetId="2174">
        <row r="43">
          <cell r="H43">
            <v>0</v>
          </cell>
        </row>
      </sheetData>
      <sheetData sheetId="2175">
        <row r="43">
          <cell r="H43">
            <v>0</v>
          </cell>
        </row>
      </sheetData>
      <sheetData sheetId="2176">
        <row r="43">
          <cell r="H43">
            <v>0</v>
          </cell>
        </row>
      </sheetData>
      <sheetData sheetId="2177">
        <row r="43">
          <cell r="H43">
            <v>0</v>
          </cell>
        </row>
      </sheetData>
      <sheetData sheetId="2178">
        <row r="43">
          <cell r="H43">
            <v>0</v>
          </cell>
        </row>
      </sheetData>
      <sheetData sheetId="2179">
        <row r="43">
          <cell r="H43">
            <v>0</v>
          </cell>
        </row>
      </sheetData>
      <sheetData sheetId="2180">
        <row r="43">
          <cell r="H43">
            <v>0</v>
          </cell>
        </row>
      </sheetData>
      <sheetData sheetId="2181">
        <row r="43">
          <cell r="H43">
            <v>0</v>
          </cell>
        </row>
      </sheetData>
      <sheetData sheetId="2182">
        <row r="43">
          <cell r="H43">
            <v>0</v>
          </cell>
        </row>
      </sheetData>
      <sheetData sheetId="2183">
        <row r="43">
          <cell r="H43">
            <v>0</v>
          </cell>
        </row>
      </sheetData>
      <sheetData sheetId="2184">
        <row r="43">
          <cell r="H43">
            <v>0</v>
          </cell>
        </row>
      </sheetData>
      <sheetData sheetId="2185">
        <row r="43">
          <cell r="H43">
            <v>0</v>
          </cell>
        </row>
      </sheetData>
      <sheetData sheetId="2186">
        <row r="43">
          <cell r="H43">
            <v>0</v>
          </cell>
        </row>
      </sheetData>
      <sheetData sheetId="2187">
        <row r="43">
          <cell r="H43">
            <v>0</v>
          </cell>
        </row>
      </sheetData>
      <sheetData sheetId="2188">
        <row r="43">
          <cell r="H43">
            <v>0</v>
          </cell>
        </row>
      </sheetData>
      <sheetData sheetId="2189">
        <row r="43">
          <cell r="H43">
            <v>0</v>
          </cell>
        </row>
      </sheetData>
      <sheetData sheetId="2190">
        <row r="43">
          <cell r="H43">
            <v>0</v>
          </cell>
        </row>
      </sheetData>
      <sheetData sheetId="2191">
        <row r="43">
          <cell r="H43">
            <v>0</v>
          </cell>
        </row>
      </sheetData>
      <sheetData sheetId="2192">
        <row r="43">
          <cell r="H43">
            <v>0</v>
          </cell>
        </row>
      </sheetData>
      <sheetData sheetId="2193">
        <row r="43">
          <cell r="H43">
            <v>0</v>
          </cell>
        </row>
      </sheetData>
      <sheetData sheetId="2194">
        <row r="43">
          <cell r="H43">
            <v>0</v>
          </cell>
        </row>
      </sheetData>
      <sheetData sheetId="2195">
        <row r="43">
          <cell r="H43">
            <v>0</v>
          </cell>
        </row>
      </sheetData>
      <sheetData sheetId="2196">
        <row r="43">
          <cell r="H43">
            <v>0</v>
          </cell>
        </row>
      </sheetData>
      <sheetData sheetId="2197">
        <row r="43">
          <cell r="H43">
            <v>0</v>
          </cell>
        </row>
      </sheetData>
      <sheetData sheetId="2198">
        <row r="43">
          <cell r="H43">
            <v>0</v>
          </cell>
        </row>
      </sheetData>
      <sheetData sheetId="2199">
        <row r="43">
          <cell r="H43">
            <v>0</v>
          </cell>
        </row>
      </sheetData>
      <sheetData sheetId="2200">
        <row r="43">
          <cell r="H43">
            <v>0</v>
          </cell>
        </row>
      </sheetData>
      <sheetData sheetId="2201">
        <row r="43">
          <cell r="H43">
            <v>0</v>
          </cell>
        </row>
      </sheetData>
      <sheetData sheetId="2202">
        <row r="43">
          <cell r="H43">
            <v>0</v>
          </cell>
        </row>
      </sheetData>
      <sheetData sheetId="2203">
        <row r="43">
          <cell r="H43">
            <v>0</v>
          </cell>
        </row>
      </sheetData>
      <sheetData sheetId="2204">
        <row r="43">
          <cell r="H43">
            <v>0</v>
          </cell>
        </row>
      </sheetData>
      <sheetData sheetId="2205">
        <row r="43">
          <cell r="H43">
            <v>0</v>
          </cell>
        </row>
      </sheetData>
      <sheetData sheetId="2206">
        <row r="43">
          <cell r="H43">
            <v>0</v>
          </cell>
        </row>
      </sheetData>
      <sheetData sheetId="2207">
        <row r="43">
          <cell r="H43">
            <v>0</v>
          </cell>
        </row>
      </sheetData>
      <sheetData sheetId="2208">
        <row r="43">
          <cell r="H43">
            <v>0</v>
          </cell>
        </row>
      </sheetData>
      <sheetData sheetId="2209">
        <row r="43">
          <cell r="H43">
            <v>0</v>
          </cell>
        </row>
      </sheetData>
      <sheetData sheetId="2210">
        <row r="43">
          <cell r="H43">
            <v>0</v>
          </cell>
        </row>
      </sheetData>
      <sheetData sheetId="2211">
        <row r="43">
          <cell r="H43">
            <v>0</v>
          </cell>
        </row>
      </sheetData>
      <sheetData sheetId="2212">
        <row r="43">
          <cell r="H43">
            <v>0</v>
          </cell>
        </row>
      </sheetData>
      <sheetData sheetId="2213">
        <row r="43">
          <cell r="H43">
            <v>0</v>
          </cell>
        </row>
      </sheetData>
      <sheetData sheetId="2214">
        <row r="43">
          <cell r="H43">
            <v>0</v>
          </cell>
        </row>
      </sheetData>
      <sheetData sheetId="2215">
        <row r="43">
          <cell r="H43">
            <v>0</v>
          </cell>
        </row>
      </sheetData>
      <sheetData sheetId="2216">
        <row r="43">
          <cell r="H43">
            <v>0</v>
          </cell>
        </row>
      </sheetData>
      <sheetData sheetId="2217">
        <row r="43">
          <cell r="H43">
            <v>0</v>
          </cell>
        </row>
      </sheetData>
      <sheetData sheetId="2218">
        <row r="43">
          <cell r="H43">
            <v>0</v>
          </cell>
        </row>
      </sheetData>
      <sheetData sheetId="2219">
        <row r="43">
          <cell r="H43">
            <v>0</v>
          </cell>
        </row>
      </sheetData>
      <sheetData sheetId="2220">
        <row r="43">
          <cell r="H43">
            <v>0</v>
          </cell>
        </row>
      </sheetData>
      <sheetData sheetId="2221">
        <row r="43">
          <cell r="H43">
            <v>0</v>
          </cell>
        </row>
      </sheetData>
      <sheetData sheetId="2222">
        <row r="43">
          <cell r="H43">
            <v>0</v>
          </cell>
        </row>
      </sheetData>
      <sheetData sheetId="2223">
        <row r="43">
          <cell r="H43">
            <v>0</v>
          </cell>
        </row>
      </sheetData>
      <sheetData sheetId="2224">
        <row r="43">
          <cell r="H43">
            <v>0</v>
          </cell>
        </row>
      </sheetData>
      <sheetData sheetId="2225">
        <row r="43">
          <cell r="H43">
            <v>0</v>
          </cell>
        </row>
      </sheetData>
      <sheetData sheetId="2226">
        <row r="43">
          <cell r="H43">
            <v>0</v>
          </cell>
        </row>
      </sheetData>
      <sheetData sheetId="2227">
        <row r="43">
          <cell r="H43">
            <v>0</v>
          </cell>
        </row>
      </sheetData>
      <sheetData sheetId="2228">
        <row r="43">
          <cell r="H43">
            <v>0</v>
          </cell>
        </row>
      </sheetData>
      <sheetData sheetId="2229">
        <row r="43">
          <cell r="H43">
            <v>0</v>
          </cell>
        </row>
      </sheetData>
      <sheetData sheetId="2230">
        <row r="43">
          <cell r="H43">
            <v>0</v>
          </cell>
        </row>
      </sheetData>
      <sheetData sheetId="2231">
        <row r="43">
          <cell r="H43">
            <v>0</v>
          </cell>
        </row>
      </sheetData>
      <sheetData sheetId="2232">
        <row r="43">
          <cell r="H43">
            <v>0</v>
          </cell>
        </row>
      </sheetData>
      <sheetData sheetId="2233">
        <row r="43">
          <cell r="H43">
            <v>0</v>
          </cell>
        </row>
      </sheetData>
      <sheetData sheetId="2234">
        <row r="43">
          <cell r="H43">
            <v>0</v>
          </cell>
        </row>
      </sheetData>
      <sheetData sheetId="2235">
        <row r="43">
          <cell r="H43">
            <v>0</v>
          </cell>
        </row>
      </sheetData>
      <sheetData sheetId="2236">
        <row r="43">
          <cell r="H43">
            <v>0</v>
          </cell>
        </row>
      </sheetData>
      <sheetData sheetId="2237">
        <row r="43">
          <cell r="H43">
            <v>0</v>
          </cell>
        </row>
      </sheetData>
      <sheetData sheetId="2238">
        <row r="43">
          <cell r="H43">
            <v>0</v>
          </cell>
        </row>
      </sheetData>
      <sheetData sheetId="2239">
        <row r="43">
          <cell r="H43">
            <v>0</v>
          </cell>
        </row>
      </sheetData>
      <sheetData sheetId="2240">
        <row r="43">
          <cell r="H43">
            <v>0</v>
          </cell>
        </row>
      </sheetData>
      <sheetData sheetId="2241">
        <row r="43">
          <cell r="H43">
            <v>0</v>
          </cell>
        </row>
      </sheetData>
      <sheetData sheetId="2242">
        <row r="43">
          <cell r="H43">
            <v>0</v>
          </cell>
        </row>
      </sheetData>
      <sheetData sheetId="2243">
        <row r="43">
          <cell r="H43">
            <v>0</v>
          </cell>
        </row>
      </sheetData>
      <sheetData sheetId="2244">
        <row r="43">
          <cell r="H43">
            <v>0</v>
          </cell>
        </row>
      </sheetData>
      <sheetData sheetId="2245">
        <row r="43">
          <cell r="H43">
            <v>0</v>
          </cell>
        </row>
      </sheetData>
      <sheetData sheetId="2246">
        <row r="43">
          <cell r="H43">
            <v>0</v>
          </cell>
        </row>
      </sheetData>
      <sheetData sheetId="2247">
        <row r="43">
          <cell r="H43">
            <v>0</v>
          </cell>
        </row>
      </sheetData>
      <sheetData sheetId="2248">
        <row r="43">
          <cell r="H43">
            <v>0</v>
          </cell>
        </row>
      </sheetData>
      <sheetData sheetId="2249">
        <row r="43">
          <cell r="H43">
            <v>0</v>
          </cell>
        </row>
      </sheetData>
      <sheetData sheetId="2250">
        <row r="43">
          <cell r="H43">
            <v>0</v>
          </cell>
        </row>
      </sheetData>
      <sheetData sheetId="2251">
        <row r="43">
          <cell r="H43">
            <v>0</v>
          </cell>
        </row>
      </sheetData>
      <sheetData sheetId="2252">
        <row r="43">
          <cell r="H43">
            <v>0</v>
          </cell>
        </row>
      </sheetData>
      <sheetData sheetId="2253">
        <row r="43">
          <cell r="H43">
            <v>0</v>
          </cell>
        </row>
      </sheetData>
      <sheetData sheetId="2254">
        <row r="43">
          <cell r="H43">
            <v>0</v>
          </cell>
        </row>
      </sheetData>
      <sheetData sheetId="2255">
        <row r="43">
          <cell r="H43">
            <v>0</v>
          </cell>
        </row>
      </sheetData>
      <sheetData sheetId="2256">
        <row r="43">
          <cell r="H43">
            <v>0</v>
          </cell>
        </row>
      </sheetData>
      <sheetData sheetId="2257">
        <row r="43">
          <cell r="H43">
            <v>0</v>
          </cell>
        </row>
      </sheetData>
      <sheetData sheetId="2258">
        <row r="43">
          <cell r="H43">
            <v>0</v>
          </cell>
        </row>
      </sheetData>
      <sheetData sheetId="2259">
        <row r="43">
          <cell r="H43">
            <v>0</v>
          </cell>
        </row>
      </sheetData>
      <sheetData sheetId="2260">
        <row r="43">
          <cell r="H43">
            <v>0</v>
          </cell>
        </row>
      </sheetData>
      <sheetData sheetId="2261">
        <row r="43">
          <cell r="H43">
            <v>0</v>
          </cell>
        </row>
      </sheetData>
      <sheetData sheetId="2262">
        <row r="43">
          <cell r="H43">
            <v>0</v>
          </cell>
        </row>
      </sheetData>
      <sheetData sheetId="2263">
        <row r="43">
          <cell r="H43">
            <v>0</v>
          </cell>
        </row>
      </sheetData>
      <sheetData sheetId="2264">
        <row r="43">
          <cell r="H43">
            <v>0</v>
          </cell>
        </row>
      </sheetData>
      <sheetData sheetId="2265">
        <row r="43">
          <cell r="H43">
            <v>0</v>
          </cell>
        </row>
      </sheetData>
      <sheetData sheetId="2266">
        <row r="43">
          <cell r="H43">
            <v>0</v>
          </cell>
        </row>
      </sheetData>
      <sheetData sheetId="2267">
        <row r="43">
          <cell r="H43">
            <v>0</v>
          </cell>
        </row>
      </sheetData>
      <sheetData sheetId="2268">
        <row r="43">
          <cell r="H43">
            <v>0</v>
          </cell>
        </row>
      </sheetData>
      <sheetData sheetId="2269">
        <row r="43">
          <cell r="H43">
            <v>0</v>
          </cell>
        </row>
      </sheetData>
      <sheetData sheetId="2270">
        <row r="43">
          <cell r="H43">
            <v>0</v>
          </cell>
        </row>
      </sheetData>
      <sheetData sheetId="2271">
        <row r="43">
          <cell r="H43">
            <v>0</v>
          </cell>
        </row>
      </sheetData>
      <sheetData sheetId="2272">
        <row r="43">
          <cell r="H43">
            <v>0</v>
          </cell>
        </row>
      </sheetData>
      <sheetData sheetId="2273">
        <row r="43">
          <cell r="H43">
            <v>0</v>
          </cell>
        </row>
      </sheetData>
      <sheetData sheetId="2274">
        <row r="43">
          <cell r="H43">
            <v>0</v>
          </cell>
        </row>
      </sheetData>
      <sheetData sheetId="2275">
        <row r="43">
          <cell r="H43">
            <v>0</v>
          </cell>
        </row>
      </sheetData>
      <sheetData sheetId="2276">
        <row r="43">
          <cell r="H43">
            <v>0</v>
          </cell>
        </row>
      </sheetData>
      <sheetData sheetId="2277">
        <row r="43">
          <cell r="H43">
            <v>0</v>
          </cell>
        </row>
      </sheetData>
      <sheetData sheetId="2278">
        <row r="43">
          <cell r="H43">
            <v>0</v>
          </cell>
        </row>
      </sheetData>
      <sheetData sheetId="2279">
        <row r="43">
          <cell r="H43">
            <v>0</v>
          </cell>
        </row>
      </sheetData>
      <sheetData sheetId="2280">
        <row r="43">
          <cell r="H43">
            <v>0</v>
          </cell>
        </row>
      </sheetData>
      <sheetData sheetId="2281">
        <row r="43">
          <cell r="H43">
            <v>0</v>
          </cell>
        </row>
      </sheetData>
      <sheetData sheetId="2282">
        <row r="43">
          <cell r="H43">
            <v>0</v>
          </cell>
        </row>
      </sheetData>
      <sheetData sheetId="2283">
        <row r="43">
          <cell r="H43">
            <v>0</v>
          </cell>
        </row>
      </sheetData>
      <sheetData sheetId="2284">
        <row r="43">
          <cell r="H43">
            <v>0</v>
          </cell>
        </row>
      </sheetData>
      <sheetData sheetId="2285">
        <row r="43">
          <cell r="H43">
            <v>0</v>
          </cell>
        </row>
      </sheetData>
      <sheetData sheetId="2286">
        <row r="43">
          <cell r="H43">
            <v>0</v>
          </cell>
        </row>
      </sheetData>
      <sheetData sheetId="2287">
        <row r="43">
          <cell r="H43">
            <v>0</v>
          </cell>
        </row>
      </sheetData>
      <sheetData sheetId="2288">
        <row r="43">
          <cell r="H43">
            <v>0</v>
          </cell>
        </row>
      </sheetData>
      <sheetData sheetId="2289">
        <row r="43">
          <cell r="H43">
            <v>0</v>
          </cell>
        </row>
      </sheetData>
      <sheetData sheetId="2290">
        <row r="43">
          <cell r="H43">
            <v>0</v>
          </cell>
        </row>
      </sheetData>
      <sheetData sheetId="2291">
        <row r="43">
          <cell r="H43">
            <v>0</v>
          </cell>
        </row>
      </sheetData>
      <sheetData sheetId="2292">
        <row r="43">
          <cell r="H43">
            <v>0</v>
          </cell>
        </row>
      </sheetData>
      <sheetData sheetId="2293">
        <row r="43">
          <cell r="H43">
            <v>0</v>
          </cell>
        </row>
      </sheetData>
      <sheetData sheetId="2294">
        <row r="43">
          <cell r="H43">
            <v>0</v>
          </cell>
        </row>
      </sheetData>
      <sheetData sheetId="2295">
        <row r="43">
          <cell r="H43">
            <v>0</v>
          </cell>
        </row>
      </sheetData>
      <sheetData sheetId="2296">
        <row r="43">
          <cell r="H43">
            <v>0</v>
          </cell>
        </row>
      </sheetData>
      <sheetData sheetId="2297">
        <row r="43">
          <cell r="H43">
            <v>0</v>
          </cell>
        </row>
      </sheetData>
      <sheetData sheetId="2298">
        <row r="43">
          <cell r="H43">
            <v>0</v>
          </cell>
        </row>
      </sheetData>
      <sheetData sheetId="2299">
        <row r="43">
          <cell r="H43">
            <v>0</v>
          </cell>
        </row>
      </sheetData>
      <sheetData sheetId="2300">
        <row r="43">
          <cell r="H43">
            <v>0</v>
          </cell>
        </row>
      </sheetData>
      <sheetData sheetId="2301">
        <row r="43">
          <cell r="H43">
            <v>0</v>
          </cell>
        </row>
      </sheetData>
      <sheetData sheetId="2302">
        <row r="43">
          <cell r="H43">
            <v>0</v>
          </cell>
        </row>
      </sheetData>
      <sheetData sheetId="2303">
        <row r="43">
          <cell r="H43">
            <v>0</v>
          </cell>
        </row>
      </sheetData>
      <sheetData sheetId="2304">
        <row r="43">
          <cell r="H43">
            <v>0</v>
          </cell>
        </row>
      </sheetData>
      <sheetData sheetId="2305">
        <row r="43">
          <cell r="H43">
            <v>0</v>
          </cell>
        </row>
      </sheetData>
      <sheetData sheetId="2306">
        <row r="43">
          <cell r="H43">
            <v>0</v>
          </cell>
        </row>
      </sheetData>
      <sheetData sheetId="2307">
        <row r="43">
          <cell r="H43">
            <v>0</v>
          </cell>
        </row>
      </sheetData>
      <sheetData sheetId="2308">
        <row r="43">
          <cell r="H43">
            <v>0</v>
          </cell>
        </row>
      </sheetData>
      <sheetData sheetId="2309">
        <row r="43">
          <cell r="H43">
            <v>0</v>
          </cell>
        </row>
      </sheetData>
      <sheetData sheetId="2310">
        <row r="43">
          <cell r="H43">
            <v>0</v>
          </cell>
        </row>
      </sheetData>
      <sheetData sheetId="2311">
        <row r="43">
          <cell r="H43">
            <v>0</v>
          </cell>
        </row>
      </sheetData>
      <sheetData sheetId="2312">
        <row r="43">
          <cell r="H43">
            <v>0</v>
          </cell>
        </row>
      </sheetData>
      <sheetData sheetId="2313">
        <row r="43">
          <cell r="H43">
            <v>0</v>
          </cell>
        </row>
      </sheetData>
      <sheetData sheetId="2314">
        <row r="43">
          <cell r="H43">
            <v>0</v>
          </cell>
        </row>
      </sheetData>
      <sheetData sheetId="2315">
        <row r="43">
          <cell r="H43">
            <v>0</v>
          </cell>
        </row>
      </sheetData>
      <sheetData sheetId="2316">
        <row r="43">
          <cell r="H43">
            <v>0</v>
          </cell>
        </row>
      </sheetData>
      <sheetData sheetId="2317">
        <row r="43">
          <cell r="H43">
            <v>0</v>
          </cell>
        </row>
      </sheetData>
      <sheetData sheetId="2318">
        <row r="43">
          <cell r="H43">
            <v>0</v>
          </cell>
        </row>
      </sheetData>
      <sheetData sheetId="2319">
        <row r="43">
          <cell r="H43">
            <v>0</v>
          </cell>
        </row>
      </sheetData>
      <sheetData sheetId="2320">
        <row r="43">
          <cell r="H43">
            <v>0</v>
          </cell>
        </row>
      </sheetData>
      <sheetData sheetId="2321">
        <row r="43">
          <cell r="H43">
            <v>0</v>
          </cell>
        </row>
      </sheetData>
      <sheetData sheetId="2322">
        <row r="43">
          <cell r="H43">
            <v>0</v>
          </cell>
        </row>
      </sheetData>
      <sheetData sheetId="2323">
        <row r="43">
          <cell r="H43">
            <v>0</v>
          </cell>
        </row>
      </sheetData>
      <sheetData sheetId="2324">
        <row r="43">
          <cell r="H43">
            <v>0</v>
          </cell>
        </row>
      </sheetData>
      <sheetData sheetId="2325">
        <row r="43">
          <cell r="H43">
            <v>0</v>
          </cell>
        </row>
      </sheetData>
      <sheetData sheetId="2326">
        <row r="43">
          <cell r="H43">
            <v>0</v>
          </cell>
        </row>
      </sheetData>
      <sheetData sheetId="2327">
        <row r="43">
          <cell r="H43">
            <v>0</v>
          </cell>
        </row>
      </sheetData>
      <sheetData sheetId="2328">
        <row r="43">
          <cell r="H43">
            <v>0</v>
          </cell>
        </row>
      </sheetData>
      <sheetData sheetId="2329">
        <row r="43">
          <cell r="H43">
            <v>0</v>
          </cell>
        </row>
      </sheetData>
      <sheetData sheetId="2330">
        <row r="43">
          <cell r="H43">
            <v>0</v>
          </cell>
        </row>
      </sheetData>
      <sheetData sheetId="2331">
        <row r="43">
          <cell r="H43">
            <v>0</v>
          </cell>
        </row>
      </sheetData>
      <sheetData sheetId="2332">
        <row r="43">
          <cell r="H43">
            <v>0</v>
          </cell>
        </row>
      </sheetData>
      <sheetData sheetId="2333">
        <row r="43">
          <cell r="H43">
            <v>0</v>
          </cell>
        </row>
      </sheetData>
      <sheetData sheetId="2334">
        <row r="43">
          <cell r="H43">
            <v>0</v>
          </cell>
        </row>
      </sheetData>
      <sheetData sheetId="2335">
        <row r="43">
          <cell r="H43">
            <v>0</v>
          </cell>
        </row>
      </sheetData>
      <sheetData sheetId="2336">
        <row r="43">
          <cell r="H43">
            <v>0</v>
          </cell>
        </row>
      </sheetData>
      <sheetData sheetId="2337">
        <row r="43">
          <cell r="H43">
            <v>0</v>
          </cell>
        </row>
      </sheetData>
      <sheetData sheetId="2338">
        <row r="43">
          <cell r="H43">
            <v>0</v>
          </cell>
        </row>
      </sheetData>
      <sheetData sheetId="2339">
        <row r="43">
          <cell r="H43">
            <v>0</v>
          </cell>
        </row>
      </sheetData>
      <sheetData sheetId="2340">
        <row r="43">
          <cell r="H43">
            <v>0</v>
          </cell>
        </row>
      </sheetData>
      <sheetData sheetId="2341">
        <row r="43">
          <cell r="H43">
            <v>0</v>
          </cell>
        </row>
      </sheetData>
      <sheetData sheetId="2342">
        <row r="43">
          <cell r="H43">
            <v>0</v>
          </cell>
        </row>
      </sheetData>
      <sheetData sheetId="2343">
        <row r="43">
          <cell r="H43">
            <v>0</v>
          </cell>
        </row>
      </sheetData>
      <sheetData sheetId="2344">
        <row r="43">
          <cell r="H43">
            <v>0</v>
          </cell>
        </row>
      </sheetData>
      <sheetData sheetId="2345">
        <row r="43">
          <cell r="H43">
            <v>0</v>
          </cell>
        </row>
      </sheetData>
      <sheetData sheetId="2346">
        <row r="43">
          <cell r="H43">
            <v>0</v>
          </cell>
        </row>
      </sheetData>
      <sheetData sheetId="2347">
        <row r="43">
          <cell r="H43">
            <v>0</v>
          </cell>
        </row>
      </sheetData>
      <sheetData sheetId="2348">
        <row r="43">
          <cell r="H43">
            <v>0</v>
          </cell>
        </row>
      </sheetData>
      <sheetData sheetId="2349">
        <row r="43">
          <cell r="H43">
            <v>0</v>
          </cell>
        </row>
      </sheetData>
      <sheetData sheetId="2350">
        <row r="43">
          <cell r="H43">
            <v>0</v>
          </cell>
        </row>
      </sheetData>
      <sheetData sheetId="2351">
        <row r="43">
          <cell r="H43">
            <v>0</v>
          </cell>
        </row>
      </sheetData>
      <sheetData sheetId="2352">
        <row r="43">
          <cell r="H43">
            <v>0</v>
          </cell>
        </row>
      </sheetData>
      <sheetData sheetId="2353">
        <row r="43">
          <cell r="H43">
            <v>0</v>
          </cell>
        </row>
      </sheetData>
      <sheetData sheetId="2354">
        <row r="43">
          <cell r="H43">
            <v>0</v>
          </cell>
        </row>
      </sheetData>
      <sheetData sheetId="2355">
        <row r="43">
          <cell r="H43">
            <v>0</v>
          </cell>
        </row>
      </sheetData>
      <sheetData sheetId="2356">
        <row r="43">
          <cell r="H43">
            <v>0</v>
          </cell>
        </row>
      </sheetData>
      <sheetData sheetId="2357">
        <row r="43">
          <cell r="H43">
            <v>0</v>
          </cell>
        </row>
      </sheetData>
      <sheetData sheetId="2358">
        <row r="43">
          <cell r="H43">
            <v>0</v>
          </cell>
        </row>
      </sheetData>
      <sheetData sheetId="2359">
        <row r="43">
          <cell r="H43">
            <v>0</v>
          </cell>
        </row>
      </sheetData>
      <sheetData sheetId="2360">
        <row r="43">
          <cell r="H43">
            <v>0</v>
          </cell>
        </row>
      </sheetData>
      <sheetData sheetId="2361">
        <row r="43">
          <cell r="H43">
            <v>0</v>
          </cell>
        </row>
      </sheetData>
      <sheetData sheetId="2362">
        <row r="43">
          <cell r="H43">
            <v>0</v>
          </cell>
        </row>
      </sheetData>
      <sheetData sheetId="2363">
        <row r="43">
          <cell r="H43">
            <v>0</v>
          </cell>
        </row>
      </sheetData>
      <sheetData sheetId="2364">
        <row r="43">
          <cell r="H43">
            <v>0</v>
          </cell>
        </row>
      </sheetData>
      <sheetData sheetId="2365">
        <row r="43">
          <cell r="H43">
            <v>0</v>
          </cell>
        </row>
      </sheetData>
      <sheetData sheetId="2366">
        <row r="43">
          <cell r="H43">
            <v>0</v>
          </cell>
        </row>
      </sheetData>
      <sheetData sheetId="2367">
        <row r="43">
          <cell r="H43">
            <v>0</v>
          </cell>
        </row>
      </sheetData>
      <sheetData sheetId="2368">
        <row r="43">
          <cell r="H43">
            <v>0</v>
          </cell>
        </row>
      </sheetData>
      <sheetData sheetId="2369">
        <row r="43">
          <cell r="H43">
            <v>0</v>
          </cell>
        </row>
      </sheetData>
      <sheetData sheetId="2370">
        <row r="43">
          <cell r="H43">
            <v>0</v>
          </cell>
        </row>
      </sheetData>
      <sheetData sheetId="2371">
        <row r="43">
          <cell r="H43">
            <v>0</v>
          </cell>
        </row>
      </sheetData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>
        <row r="43">
          <cell r="H43">
            <v>0</v>
          </cell>
        </row>
      </sheetData>
      <sheetData sheetId="2402" refreshError="1"/>
      <sheetData sheetId="2403">
        <row r="43">
          <cell r="H43">
            <v>0</v>
          </cell>
        </row>
      </sheetData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>
        <row r="43">
          <cell r="H43">
            <v>0</v>
          </cell>
        </row>
      </sheetData>
      <sheetData sheetId="2426">
        <row r="43">
          <cell r="H43">
            <v>0</v>
          </cell>
        </row>
      </sheetData>
      <sheetData sheetId="2427">
        <row r="43">
          <cell r="H43">
            <v>0</v>
          </cell>
        </row>
      </sheetData>
      <sheetData sheetId="2428">
        <row r="43">
          <cell r="H43">
            <v>0</v>
          </cell>
        </row>
      </sheetData>
      <sheetData sheetId="2429">
        <row r="43">
          <cell r="H43">
            <v>0</v>
          </cell>
        </row>
      </sheetData>
      <sheetData sheetId="2430">
        <row r="43">
          <cell r="H43">
            <v>0</v>
          </cell>
        </row>
      </sheetData>
      <sheetData sheetId="2431">
        <row r="43">
          <cell r="H43">
            <v>0</v>
          </cell>
        </row>
      </sheetData>
      <sheetData sheetId="2432">
        <row r="43">
          <cell r="H43">
            <v>0</v>
          </cell>
        </row>
      </sheetData>
      <sheetData sheetId="2433">
        <row r="43">
          <cell r="H43">
            <v>0</v>
          </cell>
        </row>
      </sheetData>
      <sheetData sheetId="2434">
        <row r="43">
          <cell r="H43">
            <v>0</v>
          </cell>
        </row>
      </sheetData>
      <sheetData sheetId="2435">
        <row r="43">
          <cell r="H43">
            <v>0</v>
          </cell>
        </row>
      </sheetData>
      <sheetData sheetId="2436">
        <row r="43">
          <cell r="H43">
            <v>0</v>
          </cell>
        </row>
      </sheetData>
      <sheetData sheetId="2437">
        <row r="43">
          <cell r="H43">
            <v>0</v>
          </cell>
        </row>
      </sheetData>
      <sheetData sheetId="2438">
        <row r="43">
          <cell r="H43">
            <v>0</v>
          </cell>
        </row>
      </sheetData>
      <sheetData sheetId="2439">
        <row r="43">
          <cell r="H43">
            <v>0</v>
          </cell>
        </row>
      </sheetData>
      <sheetData sheetId="2440">
        <row r="43">
          <cell r="H43">
            <v>0</v>
          </cell>
        </row>
      </sheetData>
      <sheetData sheetId="2441">
        <row r="43">
          <cell r="H43">
            <v>0</v>
          </cell>
        </row>
      </sheetData>
      <sheetData sheetId="2442">
        <row r="43">
          <cell r="H43">
            <v>0</v>
          </cell>
        </row>
      </sheetData>
      <sheetData sheetId="2443">
        <row r="43">
          <cell r="H43">
            <v>0</v>
          </cell>
        </row>
      </sheetData>
      <sheetData sheetId="2444">
        <row r="43">
          <cell r="H43">
            <v>0</v>
          </cell>
        </row>
      </sheetData>
      <sheetData sheetId="2445">
        <row r="43">
          <cell r="H43">
            <v>0</v>
          </cell>
        </row>
      </sheetData>
      <sheetData sheetId="2446">
        <row r="43">
          <cell r="H43">
            <v>0</v>
          </cell>
        </row>
      </sheetData>
      <sheetData sheetId="2447">
        <row r="43">
          <cell r="H43">
            <v>0</v>
          </cell>
        </row>
      </sheetData>
      <sheetData sheetId="2448">
        <row r="43">
          <cell r="H43">
            <v>0</v>
          </cell>
        </row>
      </sheetData>
      <sheetData sheetId="2449">
        <row r="43">
          <cell r="H43">
            <v>0</v>
          </cell>
        </row>
      </sheetData>
      <sheetData sheetId="2450">
        <row r="43">
          <cell r="H43">
            <v>0</v>
          </cell>
        </row>
      </sheetData>
      <sheetData sheetId="2451">
        <row r="43">
          <cell r="H43">
            <v>0</v>
          </cell>
        </row>
      </sheetData>
      <sheetData sheetId="2452">
        <row r="43">
          <cell r="H43">
            <v>0</v>
          </cell>
        </row>
      </sheetData>
      <sheetData sheetId="2453">
        <row r="43">
          <cell r="H43">
            <v>0</v>
          </cell>
        </row>
      </sheetData>
      <sheetData sheetId="2454">
        <row r="43">
          <cell r="H43">
            <v>0</v>
          </cell>
        </row>
      </sheetData>
      <sheetData sheetId="2455">
        <row r="43">
          <cell r="H43">
            <v>0</v>
          </cell>
        </row>
      </sheetData>
      <sheetData sheetId="2456">
        <row r="43">
          <cell r="H43">
            <v>0</v>
          </cell>
        </row>
      </sheetData>
      <sheetData sheetId="2457">
        <row r="43">
          <cell r="H43">
            <v>0</v>
          </cell>
        </row>
      </sheetData>
      <sheetData sheetId="2458">
        <row r="43">
          <cell r="H43">
            <v>0</v>
          </cell>
        </row>
      </sheetData>
      <sheetData sheetId="2459">
        <row r="43">
          <cell r="H43">
            <v>0</v>
          </cell>
        </row>
      </sheetData>
      <sheetData sheetId="2460">
        <row r="43">
          <cell r="H43">
            <v>0</v>
          </cell>
        </row>
      </sheetData>
      <sheetData sheetId="2461">
        <row r="43">
          <cell r="H43">
            <v>0</v>
          </cell>
        </row>
      </sheetData>
      <sheetData sheetId="2462">
        <row r="43">
          <cell r="H43">
            <v>0</v>
          </cell>
        </row>
      </sheetData>
      <sheetData sheetId="2463">
        <row r="43">
          <cell r="H43">
            <v>0</v>
          </cell>
        </row>
      </sheetData>
      <sheetData sheetId="2464">
        <row r="43">
          <cell r="H43">
            <v>0</v>
          </cell>
        </row>
      </sheetData>
      <sheetData sheetId="2465">
        <row r="43">
          <cell r="H43">
            <v>0</v>
          </cell>
        </row>
      </sheetData>
      <sheetData sheetId="2466">
        <row r="43">
          <cell r="H43">
            <v>0</v>
          </cell>
        </row>
      </sheetData>
      <sheetData sheetId="2467">
        <row r="43">
          <cell r="H43">
            <v>0</v>
          </cell>
        </row>
      </sheetData>
      <sheetData sheetId="2468">
        <row r="43">
          <cell r="H43">
            <v>0</v>
          </cell>
        </row>
      </sheetData>
      <sheetData sheetId="2469">
        <row r="43">
          <cell r="H43">
            <v>0</v>
          </cell>
        </row>
      </sheetData>
      <sheetData sheetId="2470">
        <row r="43">
          <cell r="H43">
            <v>0</v>
          </cell>
        </row>
      </sheetData>
      <sheetData sheetId="2471">
        <row r="43">
          <cell r="H43">
            <v>0</v>
          </cell>
        </row>
      </sheetData>
      <sheetData sheetId="2472">
        <row r="43">
          <cell r="H43">
            <v>0</v>
          </cell>
        </row>
      </sheetData>
      <sheetData sheetId="2473">
        <row r="43">
          <cell r="H43">
            <v>0</v>
          </cell>
        </row>
      </sheetData>
      <sheetData sheetId="2474">
        <row r="43">
          <cell r="H43">
            <v>0</v>
          </cell>
        </row>
      </sheetData>
      <sheetData sheetId="2475">
        <row r="43">
          <cell r="H43">
            <v>0</v>
          </cell>
        </row>
      </sheetData>
      <sheetData sheetId="2476">
        <row r="43">
          <cell r="H43">
            <v>0</v>
          </cell>
        </row>
      </sheetData>
      <sheetData sheetId="2477">
        <row r="43">
          <cell r="H43">
            <v>0</v>
          </cell>
        </row>
      </sheetData>
      <sheetData sheetId="2478">
        <row r="43">
          <cell r="H43">
            <v>0</v>
          </cell>
        </row>
      </sheetData>
      <sheetData sheetId="2479">
        <row r="43">
          <cell r="H43">
            <v>0</v>
          </cell>
        </row>
      </sheetData>
      <sheetData sheetId="2480">
        <row r="43">
          <cell r="H43">
            <v>0</v>
          </cell>
        </row>
      </sheetData>
      <sheetData sheetId="2481">
        <row r="43">
          <cell r="H43">
            <v>0</v>
          </cell>
        </row>
      </sheetData>
      <sheetData sheetId="2482">
        <row r="43">
          <cell r="H43">
            <v>0</v>
          </cell>
        </row>
      </sheetData>
      <sheetData sheetId="2483">
        <row r="43">
          <cell r="H43">
            <v>0</v>
          </cell>
        </row>
      </sheetData>
      <sheetData sheetId="2484">
        <row r="43">
          <cell r="H43">
            <v>0</v>
          </cell>
        </row>
      </sheetData>
      <sheetData sheetId="2485">
        <row r="43">
          <cell r="H43">
            <v>0</v>
          </cell>
        </row>
      </sheetData>
      <sheetData sheetId="2486">
        <row r="43">
          <cell r="H43">
            <v>0</v>
          </cell>
        </row>
      </sheetData>
      <sheetData sheetId="2487">
        <row r="43">
          <cell r="H43">
            <v>0</v>
          </cell>
        </row>
      </sheetData>
      <sheetData sheetId="2488">
        <row r="43">
          <cell r="H43">
            <v>0</v>
          </cell>
        </row>
      </sheetData>
      <sheetData sheetId="2489">
        <row r="43">
          <cell r="H43">
            <v>0</v>
          </cell>
        </row>
      </sheetData>
      <sheetData sheetId="2490">
        <row r="43">
          <cell r="H43">
            <v>0</v>
          </cell>
        </row>
      </sheetData>
      <sheetData sheetId="2491">
        <row r="43">
          <cell r="H43">
            <v>0</v>
          </cell>
        </row>
      </sheetData>
      <sheetData sheetId="2492">
        <row r="43">
          <cell r="H43">
            <v>0</v>
          </cell>
        </row>
      </sheetData>
      <sheetData sheetId="2493">
        <row r="43">
          <cell r="H43">
            <v>0</v>
          </cell>
        </row>
      </sheetData>
      <sheetData sheetId="2494">
        <row r="43">
          <cell r="H43">
            <v>0</v>
          </cell>
        </row>
      </sheetData>
      <sheetData sheetId="2495">
        <row r="43">
          <cell r="H43">
            <v>0</v>
          </cell>
        </row>
      </sheetData>
      <sheetData sheetId="2496">
        <row r="43">
          <cell r="H43">
            <v>0</v>
          </cell>
        </row>
      </sheetData>
      <sheetData sheetId="2497">
        <row r="43">
          <cell r="H43">
            <v>0</v>
          </cell>
        </row>
      </sheetData>
      <sheetData sheetId="2498">
        <row r="43">
          <cell r="H43">
            <v>0</v>
          </cell>
        </row>
      </sheetData>
      <sheetData sheetId="2499">
        <row r="43">
          <cell r="H43">
            <v>0</v>
          </cell>
        </row>
      </sheetData>
      <sheetData sheetId="2500">
        <row r="43">
          <cell r="H43">
            <v>0</v>
          </cell>
        </row>
      </sheetData>
      <sheetData sheetId="2501">
        <row r="43">
          <cell r="H43">
            <v>0</v>
          </cell>
        </row>
      </sheetData>
      <sheetData sheetId="2502">
        <row r="43">
          <cell r="H43">
            <v>0</v>
          </cell>
        </row>
      </sheetData>
      <sheetData sheetId="2503">
        <row r="43">
          <cell r="H43">
            <v>0</v>
          </cell>
        </row>
      </sheetData>
      <sheetData sheetId="2504">
        <row r="43">
          <cell r="H43">
            <v>0</v>
          </cell>
        </row>
      </sheetData>
      <sheetData sheetId="2505">
        <row r="43">
          <cell r="H43">
            <v>0</v>
          </cell>
        </row>
      </sheetData>
      <sheetData sheetId="2506">
        <row r="43">
          <cell r="H43">
            <v>0</v>
          </cell>
        </row>
      </sheetData>
      <sheetData sheetId="2507">
        <row r="43">
          <cell r="H43">
            <v>0</v>
          </cell>
        </row>
      </sheetData>
      <sheetData sheetId="2508">
        <row r="43">
          <cell r="H43">
            <v>0</v>
          </cell>
        </row>
      </sheetData>
      <sheetData sheetId="2509">
        <row r="43">
          <cell r="H43">
            <v>0</v>
          </cell>
        </row>
      </sheetData>
      <sheetData sheetId="2510">
        <row r="43">
          <cell r="H43">
            <v>0</v>
          </cell>
        </row>
      </sheetData>
      <sheetData sheetId="2511">
        <row r="43">
          <cell r="H43">
            <v>0</v>
          </cell>
        </row>
      </sheetData>
      <sheetData sheetId="2512">
        <row r="43">
          <cell r="H43">
            <v>0</v>
          </cell>
        </row>
      </sheetData>
      <sheetData sheetId="2513">
        <row r="43">
          <cell r="H43">
            <v>0</v>
          </cell>
        </row>
      </sheetData>
      <sheetData sheetId="2514">
        <row r="43">
          <cell r="H43">
            <v>0</v>
          </cell>
        </row>
      </sheetData>
      <sheetData sheetId="2515">
        <row r="43">
          <cell r="H43">
            <v>0</v>
          </cell>
        </row>
      </sheetData>
      <sheetData sheetId="2516">
        <row r="43">
          <cell r="H43">
            <v>0</v>
          </cell>
        </row>
      </sheetData>
      <sheetData sheetId="2517">
        <row r="43">
          <cell r="H43">
            <v>0</v>
          </cell>
        </row>
      </sheetData>
      <sheetData sheetId="2518">
        <row r="43">
          <cell r="H43">
            <v>0</v>
          </cell>
        </row>
      </sheetData>
      <sheetData sheetId="2519">
        <row r="43">
          <cell r="H43">
            <v>0</v>
          </cell>
        </row>
      </sheetData>
      <sheetData sheetId="2520">
        <row r="43">
          <cell r="H43">
            <v>0</v>
          </cell>
        </row>
      </sheetData>
      <sheetData sheetId="2521">
        <row r="43">
          <cell r="H43">
            <v>0</v>
          </cell>
        </row>
      </sheetData>
      <sheetData sheetId="2522">
        <row r="43">
          <cell r="H43">
            <v>0</v>
          </cell>
        </row>
      </sheetData>
      <sheetData sheetId="2523">
        <row r="43">
          <cell r="H43">
            <v>0</v>
          </cell>
        </row>
      </sheetData>
      <sheetData sheetId="2524">
        <row r="43">
          <cell r="H43">
            <v>0</v>
          </cell>
        </row>
      </sheetData>
      <sheetData sheetId="2525">
        <row r="43">
          <cell r="H43">
            <v>0</v>
          </cell>
        </row>
      </sheetData>
      <sheetData sheetId="2526">
        <row r="43">
          <cell r="H43">
            <v>0</v>
          </cell>
        </row>
      </sheetData>
      <sheetData sheetId="2527">
        <row r="43">
          <cell r="H43">
            <v>0</v>
          </cell>
        </row>
      </sheetData>
      <sheetData sheetId="2528">
        <row r="43">
          <cell r="H43">
            <v>0</v>
          </cell>
        </row>
      </sheetData>
      <sheetData sheetId="2529">
        <row r="43">
          <cell r="H43">
            <v>0</v>
          </cell>
        </row>
      </sheetData>
      <sheetData sheetId="2530">
        <row r="43">
          <cell r="H43">
            <v>0</v>
          </cell>
        </row>
      </sheetData>
      <sheetData sheetId="2531">
        <row r="43">
          <cell r="H43">
            <v>0</v>
          </cell>
        </row>
      </sheetData>
      <sheetData sheetId="2532">
        <row r="43">
          <cell r="H43">
            <v>0</v>
          </cell>
        </row>
      </sheetData>
      <sheetData sheetId="2533">
        <row r="43">
          <cell r="H43">
            <v>0</v>
          </cell>
        </row>
      </sheetData>
      <sheetData sheetId="2534">
        <row r="43">
          <cell r="H43">
            <v>0</v>
          </cell>
        </row>
      </sheetData>
      <sheetData sheetId="2535">
        <row r="43">
          <cell r="H43">
            <v>0</v>
          </cell>
        </row>
      </sheetData>
      <sheetData sheetId="2536">
        <row r="43">
          <cell r="H43">
            <v>0</v>
          </cell>
        </row>
      </sheetData>
      <sheetData sheetId="2537">
        <row r="43">
          <cell r="H43">
            <v>0</v>
          </cell>
        </row>
      </sheetData>
      <sheetData sheetId="2538">
        <row r="43">
          <cell r="H43">
            <v>0</v>
          </cell>
        </row>
      </sheetData>
      <sheetData sheetId="2539">
        <row r="43">
          <cell r="H43">
            <v>0</v>
          </cell>
        </row>
      </sheetData>
      <sheetData sheetId="2540">
        <row r="43">
          <cell r="H43">
            <v>0</v>
          </cell>
        </row>
      </sheetData>
      <sheetData sheetId="2541">
        <row r="43">
          <cell r="H43">
            <v>0</v>
          </cell>
        </row>
      </sheetData>
      <sheetData sheetId="2542">
        <row r="43">
          <cell r="H43">
            <v>0</v>
          </cell>
        </row>
      </sheetData>
      <sheetData sheetId="2543">
        <row r="43">
          <cell r="H43">
            <v>0</v>
          </cell>
        </row>
      </sheetData>
      <sheetData sheetId="2544">
        <row r="43">
          <cell r="H43">
            <v>0</v>
          </cell>
        </row>
      </sheetData>
      <sheetData sheetId="2545">
        <row r="43">
          <cell r="H43">
            <v>0</v>
          </cell>
        </row>
      </sheetData>
      <sheetData sheetId="2546">
        <row r="43">
          <cell r="H43">
            <v>0</v>
          </cell>
        </row>
      </sheetData>
      <sheetData sheetId="2547">
        <row r="43">
          <cell r="H43">
            <v>0</v>
          </cell>
        </row>
      </sheetData>
      <sheetData sheetId="2548">
        <row r="43">
          <cell r="H43">
            <v>0</v>
          </cell>
        </row>
      </sheetData>
      <sheetData sheetId="2549">
        <row r="43">
          <cell r="H43">
            <v>0</v>
          </cell>
        </row>
      </sheetData>
      <sheetData sheetId="2550">
        <row r="43">
          <cell r="H43">
            <v>0</v>
          </cell>
        </row>
      </sheetData>
      <sheetData sheetId="2551">
        <row r="43">
          <cell r="H43">
            <v>0</v>
          </cell>
        </row>
      </sheetData>
      <sheetData sheetId="2552">
        <row r="43">
          <cell r="H43">
            <v>0</v>
          </cell>
        </row>
      </sheetData>
      <sheetData sheetId="2553">
        <row r="43">
          <cell r="H43">
            <v>0</v>
          </cell>
        </row>
      </sheetData>
      <sheetData sheetId="2554">
        <row r="43">
          <cell r="H43">
            <v>0</v>
          </cell>
        </row>
      </sheetData>
      <sheetData sheetId="2555">
        <row r="43">
          <cell r="H43">
            <v>0</v>
          </cell>
        </row>
      </sheetData>
      <sheetData sheetId="2556">
        <row r="43">
          <cell r="H43">
            <v>0</v>
          </cell>
        </row>
      </sheetData>
      <sheetData sheetId="2557">
        <row r="43">
          <cell r="H43">
            <v>0</v>
          </cell>
        </row>
      </sheetData>
      <sheetData sheetId="2558">
        <row r="43">
          <cell r="H43">
            <v>0</v>
          </cell>
        </row>
      </sheetData>
      <sheetData sheetId="2559">
        <row r="43">
          <cell r="H43">
            <v>0</v>
          </cell>
        </row>
      </sheetData>
      <sheetData sheetId="2560">
        <row r="43">
          <cell r="H43">
            <v>0</v>
          </cell>
        </row>
      </sheetData>
      <sheetData sheetId="2561">
        <row r="43">
          <cell r="H43">
            <v>0</v>
          </cell>
        </row>
      </sheetData>
      <sheetData sheetId="2562">
        <row r="43">
          <cell r="H43">
            <v>0</v>
          </cell>
        </row>
      </sheetData>
      <sheetData sheetId="2563">
        <row r="43">
          <cell r="H43">
            <v>0</v>
          </cell>
        </row>
      </sheetData>
      <sheetData sheetId="2564">
        <row r="43">
          <cell r="H43">
            <v>0</v>
          </cell>
        </row>
      </sheetData>
      <sheetData sheetId="2565">
        <row r="43">
          <cell r="H43">
            <v>0</v>
          </cell>
        </row>
      </sheetData>
      <sheetData sheetId="2566">
        <row r="43">
          <cell r="H43">
            <v>0</v>
          </cell>
        </row>
      </sheetData>
      <sheetData sheetId="2567">
        <row r="43">
          <cell r="H43">
            <v>0</v>
          </cell>
        </row>
      </sheetData>
      <sheetData sheetId="2568">
        <row r="43">
          <cell r="H43">
            <v>0</v>
          </cell>
        </row>
      </sheetData>
      <sheetData sheetId="2569">
        <row r="43">
          <cell r="H43">
            <v>0</v>
          </cell>
        </row>
      </sheetData>
      <sheetData sheetId="2570">
        <row r="43">
          <cell r="H43">
            <v>0</v>
          </cell>
        </row>
      </sheetData>
      <sheetData sheetId="2571">
        <row r="43">
          <cell r="H43">
            <v>0</v>
          </cell>
        </row>
      </sheetData>
      <sheetData sheetId="2572">
        <row r="43">
          <cell r="H43">
            <v>0</v>
          </cell>
        </row>
      </sheetData>
      <sheetData sheetId="2573">
        <row r="43">
          <cell r="H43">
            <v>0</v>
          </cell>
        </row>
      </sheetData>
      <sheetData sheetId="2574">
        <row r="43">
          <cell r="H43">
            <v>0</v>
          </cell>
        </row>
      </sheetData>
      <sheetData sheetId="2575">
        <row r="43">
          <cell r="H43">
            <v>0</v>
          </cell>
        </row>
      </sheetData>
      <sheetData sheetId="2576">
        <row r="43">
          <cell r="H43">
            <v>0</v>
          </cell>
        </row>
      </sheetData>
      <sheetData sheetId="2577">
        <row r="43">
          <cell r="H43">
            <v>0</v>
          </cell>
        </row>
      </sheetData>
      <sheetData sheetId="2578">
        <row r="43">
          <cell r="H43">
            <v>0</v>
          </cell>
        </row>
      </sheetData>
      <sheetData sheetId="2579">
        <row r="43">
          <cell r="H43">
            <v>0</v>
          </cell>
        </row>
      </sheetData>
      <sheetData sheetId="2580">
        <row r="43">
          <cell r="H43">
            <v>0</v>
          </cell>
        </row>
      </sheetData>
      <sheetData sheetId="2581">
        <row r="43">
          <cell r="H43">
            <v>0</v>
          </cell>
        </row>
      </sheetData>
      <sheetData sheetId="2582">
        <row r="43">
          <cell r="H43">
            <v>0</v>
          </cell>
        </row>
      </sheetData>
      <sheetData sheetId="2583">
        <row r="43">
          <cell r="H43">
            <v>0</v>
          </cell>
        </row>
      </sheetData>
      <sheetData sheetId="2584">
        <row r="43">
          <cell r="H43">
            <v>0</v>
          </cell>
        </row>
      </sheetData>
      <sheetData sheetId="2585">
        <row r="43">
          <cell r="H43">
            <v>0</v>
          </cell>
        </row>
      </sheetData>
      <sheetData sheetId="2586">
        <row r="43">
          <cell r="H43">
            <v>0</v>
          </cell>
        </row>
      </sheetData>
      <sheetData sheetId="2587">
        <row r="43">
          <cell r="H43">
            <v>0</v>
          </cell>
        </row>
      </sheetData>
      <sheetData sheetId="2588">
        <row r="43">
          <cell r="H43">
            <v>0</v>
          </cell>
        </row>
      </sheetData>
      <sheetData sheetId="2589">
        <row r="43">
          <cell r="H43">
            <v>0</v>
          </cell>
        </row>
      </sheetData>
      <sheetData sheetId="2590">
        <row r="43">
          <cell r="H43">
            <v>0</v>
          </cell>
        </row>
      </sheetData>
      <sheetData sheetId="2591">
        <row r="43">
          <cell r="H43">
            <v>0</v>
          </cell>
        </row>
      </sheetData>
      <sheetData sheetId="2592">
        <row r="43">
          <cell r="H43">
            <v>0</v>
          </cell>
        </row>
      </sheetData>
      <sheetData sheetId="2593">
        <row r="43">
          <cell r="H43">
            <v>0</v>
          </cell>
        </row>
      </sheetData>
      <sheetData sheetId="2594">
        <row r="43">
          <cell r="H43">
            <v>0</v>
          </cell>
        </row>
      </sheetData>
      <sheetData sheetId="2595">
        <row r="43">
          <cell r="H43">
            <v>0</v>
          </cell>
        </row>
      </sheetData>
      <sheetData sheetId="2596">
        <row r="43">
          <cell r="H43">
            <v>0</v>
          </cell>
        </row>
      </sheetData>
      <sheetData sheetId="2597">
        <row r="43">
          <cell r="H43">
            <v>0</v>
          </cell>
        </row>
      </sheetData>
      <sheetData sheetId="2598">
        <row r="43">
          <cell r="H43">
            <v>0</v>
          </cell>
        </row>
      </sheetData>
      <sheetData sheetId="2599">
        <row r="43">
          <cell r="H43">
            <v>0</v>
          </cell>
        </row>
      </sheetData>
      <sheetData sheetId="2600">
        <row r="43">
          <cell r="H43">
            <v>0</v>
          </cell>
        </row>
      </sheetData>
      <sheetData sheetId="2601">
        <row r="43">
          <cell r="H43">
            <v>0</v>
          </cell>
        </row>
      </sheetData>
      <sheetData sheetId="2602">
        <row r="43">
          <cell r="H43">
            <v>0</v>
          </cell>
        </row>
      </sheetData>
      <sheetData sheetId="2603">
        <row r="43">
          <cell r="H43">
            <v>0</v>
          </cell>
        </row>
      </sheetData>
      <sheetData sheetId="2604">
        <row r="43">
          <cell r="H43">
            <v>0</v>
          </cell>
        </row>
      </sheetData>
      <sheetData sheetId="2605">
        <row r="43">
          <cell r="H43">
            <v>0</v>
          </cell>
        </row>
      </sheetData>
      <sheetData sheetId="2606">
        <row r="43">
          <cell r="H43">
            <v>0</v>
          </cell>
        </row>
      </sheetData>
      <sheetData sheetId="2607">
        <row r="43">
          <cell r="H43">
            <v>0</v>
          </cell>
        </row>
      </sheetData>
      <sheetData sheetId="2608">
        <row r="43">
          <cell r="H43">
            <v>0</v>
          </cell>
        </row>
      </sheetData>
      <sheetData sheetId="2609">
        <row r="43">
          <cell r="H43">
            <v>0</v>
          </cell>
        </row>
      </sheetData>
      <sheetData sheetId="2610">
        <row r="43">
          <cell r="H43">
            <v>0</v>
          </cell>
        </row>
      </sheetData>
      <sheetData sheetId="2611">
        <row r="43">
          <cell r="H43">
            <v>0</v>
          </cell>
        </row>
      </sheetData>
      <sheetData sheetId="2612">
        <row r="43">
          <cell r="H43">
            <v>0</v>
          </cell>
        </row>
      </sheetData>
      <sheetData sheetId="2613">
        <row r="43">
          <cell r="H43">
            <v>0</v>
          </cell>
        </row>
      </sheetData>
      <sheetData sheetId="2614">
        <row r="43">
          <cell r="H43">
            <v>0</v>
          </cell>
        </row>
      </sheetData>
      <sheetData sheetId="2615">
        <row r="43">
          <cell r="H43">
            <v>0</v>
          </cell>
        </row>
      </sheetData>
      <sheetData sheetId="2616">
        <row r="43">
          <cell r="H43">
            <v>0</v>
          </cell>
        </row>
      </sheetData>
      <sheetData sheetId="2617">
        <row r="43">
          <cell r="H43">
            <v>0</v>
          </cell>
        </row>
      </sheetData>
      <sheetData sheetId="2618">
        <row r="43">
          <cell r="H43">
            <v>0</v>
          </cell>
        </row>
      </sheetData>
      <sheetData sheetId="2619">
        <row r="43">
          <cell r="H43">
            <v>0</v>
          </cell>
        </row>
      </sheetData>
      <sheetData sheetId="2620">
        <row r="43">
          <cell r="H43">
            <v>0</v>
          </cell>
        </row>
      </sheetData>
      <sheetData sheetId="2621">
        <row r="43">
          <cell r="H43">
            <v>0</v>
          </cell>
        </row>
      </sheetData>
      <sheetData sheetId="2622">
        <row r="43">
          <cell r="H43">
            <v>0</v>
          </cell>
        </row>
      </sheetData>
      <sheetData sheetId="2623">
        <row r="43">
          <cell r="H43">
            <v>0</v>
          </cell>
        </row>
      </sheetData>
      <sheetData sheetId="2624">
        <row r="43">
          <cell r="H43">
            <v>0</v>
          </cell>
        </row>
      </sheetData>
      <sheetData sheetId="2625">
        <row r="43">
          <cell r="H43">
            <v>0</v>
          </cell>
        </row>
      </sheetData>
      <sheetData sheetId="2626">
        <row r="43">
          <cell r="H43">
            <v>0</v>
          </cell>
        </row>
      </sheetData>
      <sheetData sheetId="2627">
        <row r="43">
          <cell r="H43">
            <v>0</v>
          </cell>
        </row>
      </sheetData>
      <sheetData sheetId="2628">
        <row r="43">
          <cell r="H43">
            <v>0</v>
          </cell>
        </row>
      </sheetData>
      <sheetData sheetId="2629">
        <row r="43">
          <cell r="H43">
            <v>0</v>
          </cell>
        </row>
      </sheetData>
      <sheetData sheetId="2630">
        <row r="43">
          <cell r="H43">
            <v>0</v>
          </cell>
        </row>
      </sheetData>
      <sheetData sheetId="2631">
        <row r="43">
          <cell r="H43">
            <v>0</v>
          </cell>
        </row>
      </sheetData>
      <sheetData sheetId="2632">
        <row r="43">
          <cell r="H43">
            <v>0</v>
          </cell>
        </row>
      </sheetData>
      <sheetData sheetId="2633">
        <row r="43">
          <cell r="H43">
            <v>0</v>
          </cell>
        </row>
      </sheetData>
      <sheetData sheetId="2634">
        <row r="43">
          <cell r="H43">
            <v>0</v>
          </cell>
        </row>
      </sheetData>
      <sheetData sheetId="2635">
        <row r="43">
          <cell r="H43">
            <v>0</v>
          </cell>
        </row>
      </sheetData>
      <sheetData sheetId="2636">
        <row r="43">
          <cell r="H43">
            <v>0</v>
          </cell>
        </row>
      </sheetData>
      <sheetData sheetId="2637">
        <row r="43">
          <cell r="H43">
            <v>0</v>
          </cell>
        </row>
      </sheetData>
      <sheetData sheetId="2638">
        <row r="43">
          <cell r="H43">
            <v>0</v>
          </cell>
        </row>
      </sheetData>
      <sheetData sheetId="2639">
        <row r="43">
          <cell r="H43">
            <v>0</v>
          </cell>
        </row>
      </sheetData>
      <sheetData sheetId="2640">
        <row r="43">
          <cell r="H43">
            <v>0</v>
          </cell>
        </row>
      </sheetData>
      <sheetData sheetId="2641">
        <row r="43">
          <cell r="H43">
            <v>0</v>
          </cell>
        </row>
      </sheetData>
      <sheetData sheetId="2642">
        <row r="43">
          <cell r="H43">
            <v>0</v>
          </cell>
        </row>
      </sheetData>
      <sheetData sheetId="2643">
        <row r="43">
          <cell r="H43">
            <v>0</v>
          </cell>
        </row>
      </sheetData>
      <sheetData sheetId="2644">
        <row r="43">
          <cell r="H43">
            <v>0</v>
          </cell>
        </row>
      </sheetData>
      <sheetData sheetId="2645">
        <row r="43">
          <cell r="H43">
            <v>0</v>
          </cell>
        </row>
      </sheetData>
      <sheetData sheetId="2646">
        <row r="43">
          <cell r="H43">
            <v>0</v>
          </cell>
        </row>
      </sheetData>
      <sheetData sheetId="2647">
        <row r="43">
          <cell r="H43">
            <v>0</v>
          </cell>
        </row>
      </sheetData>
      <sheetData sheetId="2648">
        <row r="43">
          <cell r="H43">
            <v>0</v>
          </cell>
        </row>
      </sheetData>
      <sheetData sheetId="2649">
        <row r="43">
          <cell r="H43">
            <v>0</v>
          </cell>
        </row>
      </sheetData>
      <sheetData sheetId="2650">
        <row r="43">
          <cell r="H43">
            <v>0</v>
          </cell>
        </row>
      </sheetData>
      <sheetData sheetId="2651">
        <row r="43">
          <cell r="H43">
            <v>0</v>
          </cell>
        </row>
      </sheetData>
      <sheetData sheetId="2652">
        <row r="43">
          <cell r="H43">
            <v>0</v>
          </cell>
        </row>
      </sheetData>
      <sheetData sheetId="2653">
        <row r="43">
          <cell r="H43">
            <v>0</v>
          </cell>
        </row>
      </sheetData>
      <sheetData sheetId="2654">
        <row r="43">
          <cell r="H43">
            <v>0</v>
          </cell>
        </row>
      </sheetData>
      <sheetData sheetId="2655">
        <row r="43">
          <cell r="H43">
            <v>0</v>
          </cell>
        </row>
      </sheetData>
      <sheetData sheetId="2656">
        <row r="43">
          <cell r="H43">
            <v>0</v>
          </cell>
        </row>
      </sheetData>
      <sheetData sheetId="2657">
        <row r="43">
          <cell r="H43">
            <v>0</v>
          </cell>
        </row>
      </sheetData>
      <sheetData sheetId="2658">
        <row r="43">
          <cell r="H43">
            <v>0</v>
          </cell>
        </row>
      </sheetData>
      <sheetData sheetId="2659">
        <row r="43">
          <cell r="H43">
            <v>0</v>
          </cell>
        </row>
      </sheetData>
      <sheetData sheetId="2660">
        <row r="43">
          <cell r="H43">
            <v>0</v>
          </cell>
        </row>
      </sheetData>
      <sheetData sheetId="2661">
        <row r="43">
          <cell r="H43">
            <v>0</v>
          </cell>
        </row>
      </sheetData>
      <sheetData sheetId="2662">
        <row r="43">
          <cell r="H43">
            <v>0</v>
          </cell>
        </row>
      </sheetData>
      <sheetData sheetId="2663">
        <row r="43">
          <cell r="H43">
            <v>0</v>
          </cell>
        </row>
      </sheetData>
      <sheetData sheetId="2664">
        <row r="43">
          <cell r="H43">
            <v>0</v>
          </cell>
        </row>
      </sheetData>
      <sheetData sheetId="2665">
        <row r="43">
          <cell r="H43">
            <v>0</v>
          </cell>
        </row>
      </sheetData>
      <sheetData sheetId="2666">
        <row r="43">
          <cell r="H43">
            <v>0</v>
          </cell>
        </row>
      </sheetData>
      <sheetData sheetId="2667">
        <row r="43">
          <cell r="H43">
            <v>0</v>
          </cell>
        </row>
      </sheetData>
      <sheetData sheetId="2668">
        <row r="43">
          <cell r="H43">
            <v>0</v>
          </cell>
        </row>
      </sheetData>
      <sheetData sheetId="2669">
        <row r="43">
          <cell r="H43">
            <v>0</v>
          </cell>
        </row>
      </sheetData>
      <sheetData sheetId="2670">
        <row r="43">
          <cell r="H43">
            <v>0</v>
          </cell>
        </row>
      </sheetData>
      <sheetData sheetId="2671">
        <row r="43">
          <cell r="H43">
            <v>0</v>
          </cell>
        </row>
      </sheetData>
      <sheetData sheetId="2672">
        <row r="43">
          <cell r="H43">
            <v>0</v>
          </cell>
        </row>
      </sheetData>
      <sheetData sheetId="2673">
        <row r="43">
          <cell r="H43">
            <v>0</v>
          </cell>
        </row>
      </sheetData>
      <sheetData sheetId="2674">
        <row r="43">
          <cell r="H43">
            <v>0</v>
          </cell>
        </row>
      </sheetData>
      <sheetData sheetId="2675">
        <row r="43">
          <cell r="H43">
            <v>0</v>
          </cell>
        </row>
      </sheetData>
      <sheetData sheetId="2676">
        <row r="43">
          <cell r="H43">
            <v>0</v>
          </cell>
        </row>
      </sheetData>
      <sheetData sheetId="2677">
        <row r="43">
          <cell r="H43">
            <v>0</v>
          </cell>
        </row>
      </sheetData>
      <sheetData sheetId="2678">
        <row r="43">
          <cell r="H43">
            <v>0</v>
          </cell>
        </row>
      </sheetData>
      <sheetData sheetId="2679">
        <row r="43">
          <cell r="H43">
            <v>0</v>
          </cell>
        </row>
      </sheetData>
      <sheetData sheetId="2680">
        <row r="43">
          <cell r="H43">
            <v>0</v>
          </cell>
        </row>
      </sheetData>
      <sheetData sheetId="2681">
        <row r="43">
          <cell r="H43">
            <v>0</v>
          </cell>
        </row>
      </sheetData>
      <sheetData sheetId="2682">
        <row r="43">
          <cell r="H43">
            <v>0</v>
          </cell>
        </row>
      </sheetData>
      <sheetData sheetId="2683">
        <row r="43">
          <cell r="H43">
            <v>0</v>
          </cell>
        </row>
      </sheetData>
      <sheetData sheetId="2684">
        <row r="43">
          <cell r="H43">
            <v>0</v>
          </cell>
        </row>
      </sheetData>
      <sheetData sheetId="2685">
        <row r="43">
          <cell r="H43">
            <v>0</v>
          </cell>
        </row>
      </sheetData>
      <sheetData sheetId="2686">
        <row r="43">
          <cell r="H43">
            <v>0</v>
          </cell>
        </row>
      </sheetData>
      <sheetData sheetId="2687">
        <row r="43">
          <cell r="H43">
            <v>0</v>
          </cell>
        </row>
      </sheetData>
      <sheetData sheetId="2688">
        <row r="43">
          <cell r="H43">
            <v>0</v>
          </cell>
        </row>
      </sheetData>
      <sheetData sheetId="2689">
        <row r="43">
          <cell r="H43">
            <v>0</v>
          </cell>
        </row>
      </sheetData>
      <sheetData sheetId="2690">
        <row r="43">
          <cell r="H43">
            <v>0</v>
          </cell>
        </row>
      </sheetData>
      <sheetData sheetId="2691">
        <row r="43">
          <cell r="H43">
            <v>0</v>
          </cell>
        </row>
      </sheetData>
      <sheetData sheetId="2692">
        <row r="43">
          <cell r="H43">
            <v>0</v>
          </cell>
        </row>
      </sheetData>
      <sheetData sheetId="2693">
        <row r="43">
          <cell r="H43">
            <v>0</v>
          </cell>
        </row>
      </sheetData>
      <sheetData sheetId="2694">
        <row r="43">
          <cell r="H43">
            <v>0</v>
          </cell>
        </row>
      </sheetData>
      <sheetData sheetId="2695">
        <row r="43">
          <cell r="H43">
            <v>0</v>
          </cell>
        </row>
      </sheetData>
      <sheetData sheetId="2696">
        <row r="43">
          <cell r="H43">
            <v>0</v>
          </cell>
        </row>
      </sheetData>
      <sheetData sheetId="2697">
        <row r="43">
          <cell r="H43">
            <v>0</v>
          </cell>
        </row>
      </sheetData>
      <sheetData sheetId="2698">
        <row r="43">
          <cell r="H43">
            <v>0</v>
          </cell>
        </row>
      </sheetData>
      <sheetData sheetId="2699">
        <row r="43">
          <cell r="H43">
            <v>0</v>
          </cell>
        </row>
      </sheetData>
      <sheetData sheetId="2700">
        <row r="43">
          <cell r="H43">
            <v>0</v>
          </cell>
        </row>
      </sheetData>
      <sheetData sheetId="2701">
        <row r="43">
          <cell r="H43">
            <v>0</v>
          </cell>
        </row>
      </sheetData>
      <sheetData sheetId="2702">
        <row r="43">
          <cell r="H43">
            <v>0</v>
          </cell>
        </row>
      </sheetData>
      <sheetData sheetId="2703">
        <row r="43">
          <cell r="H43">
            <v>0</v>
          </cell>
        </row>
      </sheetData>
      <sheetData sheetId="2704">
        <row r="43">
          <cell r="H43">
            <v>0</v>
          </cell>
        </row>
      </sheetData>
      <sheetData sheetId="2705">
        <row r="43">
          <cell r="H43">
            <v>0</v>
          </cell>
        </row>
      </sheetData>
      <sheetData sheetId="2706">
        <row r="43">
          <cell r="H43">
            <v>0</v>
          </cell>
        </row>
      </sheetData>
      <sheetData sheetId="2707">
        <row r="43">
          <cell r="H43">
            <v>0</v>
          </cell>
        </row>
      </sheetData>
      <sheetData sheetId="2708">
        <row r="43">
          <cell r="H43">
            <v>0</v>
          </cell>
        </row>
      </sheetData>
      <sheetData sheetId="2709">
        <row r="43">
          <cell r="H43">
            <v>0</v>
          </cell>
        </row>
      </sheetData>
      <sheetData sheetId="2710">
        <row r="43">
          <cell r="H43">
            <v>0</v>
          </cell>
        </row>
      </sheetData>
      <sheetData sheetId="2711">
        <row r="43">
          <cell r="H43">
            <v>0</v>
          </cell>
        </row>
      </sheetData>
      <sheetData sheetId="2712">
        <row r="43">
          <cell r="H43">
            <v>0</v>
          </cell>
        </row>
      </sheetData>
      <sheetData sheetId="2713">
        <row r="43">
          <cell r="H43">
            <v>0</v>
          </cell>
        </row>
      </sheetData>
      <sheetData sheetId="2714">
        <row r="43">
          <cell r="H43">
            <v>0</v>
          </cell>
        </row>
      </sheetData>
      <sheetData sheetId="2715">
        <row r="43">
          <cell r="H43">
            <v>0</v>
          </cell>
        </row>
      </sheetData>
      <sheetData sheetId="2716">
        <row r="43">
          <cell r="H43">
            <v>0</v>
          </cell>
        </row>
      </sheetData>
      <sheetData sheetId="2717">
        <row r="43">
          <cell r="H43">
            <v>0</v>
          </cell>
        </row>
      </sheetData>
      <sheetData sheetId="2718">
        <row r="43">
          <cell r="H43">
            <v>0</v>
          </cell>
        </row>
      </sheetData>
      <sheetData sheetId="2719">
        <row r="43">
          <cell r="H43">
            <v>0</v>
          </cell>
        </row>
      </sheetData>
      <sheetData sheetId="2720">
        <row r="43">
          <cell r="H43">
            <v>0</v>
          </cell>
        </row>
      </sheetData>
      <sheetData sheetId="2721">
        <row r="43">
          <cell r="H43">
            <v>0</v>
          </cell>
        </row>
      </sheetData>
      <sheetData sheetId="2722">
        <row r="43">
          <cell r="H43">
            <v>0</v>
          </cell>
        </row>
      </sheetData>
      <sheetData sheetId="2723">
        <row r="43">
          <cell r="H43">
            <v>0</v>
          </cell>
        </row>
      </sheetData>
      <sheetData sheetId="2724">
        <row r="43">
          <cell r="H43">
            <v>0</v>
          </cell>
        </row>
      </sheetData>
      <sheetData sheetId="2725">
        <row r="43">
          <cell r="H43">
            <v>0</v>
          </cell>
        </row>
      </sheetData>
      <sheetData sheetId="2726">
        <row r="43">
          <cell r="H43">
            <v>0</v>
          </cell>
        </row>
      </sheetData>
      <sheetData sheetId="2727">
        <row r="43">
          <cell r="H43">
            <v>0</v>
          </cell>
        </row>
      </sheetData>
      <sheetData sheetId="2728">
        <row r="43">
          <cell r="H43">
            <v>0</v>
          </cell>
        </row>
      </sheetData>
      <sheetData sheetId="2729">
        <row r="43">
          <cell r="H43">
            <v>0</v>
          </cell>
        </row>
      </sheetData>
      <sheetData sheetId="2730">
        <row r="43">
          <cell r="H43">
            <v>0</v>
          </cell>
        </row>
      </sheetData>
      <sheetData sheetId="2731">
        <row r="43">
          <cell r="H43">
            <v>0</v>
          </cell>
        </row>
      </sheetData>
      <sheetData sheetId="2732">
        <row r="43">
          <cell r="H43">
            <v>0</v>
          </cell>
        </row>
      </sheetData>
      <sheetData sheetId="2733">
        <row r="43">
          <cell r="H43">
            <v>0</v>
          </cell>
        </row>
      </sheetData>
      <sheetData sheetId="2734">
        <row r="43">
          <cell r="H43">
            <v>0</v>
          </cell>
        </row>
      </sheetData>
      <sheetData sheetId="2735">
        <row r="43">
          <cell r="H43">
            <v>0</v>
          </cell>
        </row>
      </sheetData>
      <sheetData sheetId="2736">
        <row r="43">
          <cell r="H43">
            <v>0</v>
          </cell>
        </row>
      </sheetData>
      <sheetData sheetId="2737">
        <row r="43">
          <cell r="H43">
            <v>0</v>
          </cell>
        </row>
      </sheetData>
      <sheetData sheetId="2738">
        <row r="43">
          <cell r="H43">
            <v>0</v>
          </cell>
        </row>
      </sheetData>
      <sheetData sheetId="2739">
        <row r="43">
          <cell r="H43">
            <v>0</v>
          </cell>
        </row>
      </sheetData>
      <sheetData sheetId="2740">
        <row r="43">
          <cell r="H43">
            <v>0</v>
          </cell>
        </row>
      </sheetData>
      <sheetData sheetId="2741">
        <row r="43">
          <cell r="H43">
            <v>0</v>
          </cell>
        </row>
      </sheetData>
      <sheetData sheetId="2742">
        <row r="43">
          <cell r="H43">
            <v>0</v>
          </cell>
        </row>
      </sheetData>
      <sheetData sheetId="2743">
        <row r="43">
          <cell r="H43">
            <v>0</v>
          </cell>
        </row>
      </sheetData>
      <sheetData sheetId="2744">
        <row r="43">
          <cell r="H43">
            <v>0</v>
          </cell>
        </row>
      </sheetData>
      <sheetData sheetId="2745">
        <row r="43">
          <cell r="H43">
            <v>0</v>
          </cell>
        </row>
      </sheetData>
      <sheetData sheetId="2746">
        <row r="43">
          <cell r="H43">
            <v>0</v>
          </cell>
        </row>
      </sheetData>
      <sheetData sheetId="2747">
        <row r="43">
          <cell r="H43">
            <v>0</v>
          </cell>
        </row>
      </sheetData>
      <sheetData sheetId="2748">
        <row r="43">
          <cell r="H43">
            <v>0</v>
          </cell>
        </row>
      </sheetData>
      <sheetData sheetId="2749">
        <row r="43">
          <cell r="H43">
            <v>0</v>
          </cell>
        </row>
      </sheetData>
      <sheetData sheetId="2750">
        <row r="43">
          <cell r="H43">
            <v>0</v>
          </cell>
        </row>
      </sheetData>
      <sheetData sheetId="2751">
        <row r="43">
          <cell r="H43">
            <v>0</v>
          </cell>
        </row>
      </sheetData>
      <sheetData sheetId="2752">
        <row r="43">
          <cell r="H43">
            <v>0</v>
          </cell>
        </row>
      </sheetData>
      <sheetData sheetId="2753">
        <row r="43">
          <cell r="H43">
            <v>0</v>
          </cell>
        </row>
      </sheetData>
      <sheetData sheetId="2754">
        <row r="43">
          <cell r="H43">
            <v>0</v>
          </cell>
        </row>
      </sheetData>
      <sheetData sheetId="2755">
        <row r="43">
          <cell r="H43">
            <v>0</v>
          </cell>
        </row>
      </sheetData>
      <sheetData sheetId="2756">
        <row r="43">
          <cell r="H43">
            <v>0</v>
          </cell>
        </row>
      </sheetData>
      <sheetData sheetId="2757">
        <row r="43">
          <cell r="H43">
            <v>0</v>
          </cell>
        </row>
      </sheetData>
      <sheetData sheetId="2758">
        <row r="43">
          <cell r="H43">
            <v>0</v>
          </cell>
        </row>
      </sheetData>
      <sheetData sheetId="2759">
        <row r="43">
          <cell r="H43">
            <v>0</v>
          </cell>
        </row>
      </sheetData>
      <sheetData sheetId="2760">
        <row r="43">
          <cell r="H43">
            <v>0</v>
          </cell>
        </row>
      </sheetData>
      <sheetData sheetId="2761">
        <row r="43">
          <cell r="H43">
            <v>0</v>
          </cell>
        </row>
      </sheetData>
      <sheetData sheetId="2762">
        <row r="43">
          <cell r="H43">
            <v>0</v>
          </cell>
        </row>
      </sheetData>
      <sheetData sheetId="2763">
        <row r="43">
          <cell r="H43">
            <v>0</v>
          </cell>
        </row>
      </sheetData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>
        <row r="43">
          <cell r="H43">
            <v>0</v>
          </cell>
        </row>
      </sheetData>
      <sheetData sheetId="2808">
        <row r="43">
          <cell r="H43">
            <v>0</v>
          </cell>
        </row>
      </sheetData>
      <sheetData sheetId="2809">
        <row r="43">
          <cell r="H43">
            <v>0</v>
          </cell>
        </row>
      </sheetData>
      <sheetData sheetId="2810">
        <row r="43">
          <cell r="H43">
            <v>0</v>
          </cell>
        </row>
      </sheetData>
      <sheetData sheetId="2811">
        <row r="43">
          <cell r="H43">
            <v>0</v>
          </cell>
        </row>
      </sheetData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>
        <row r="43">
          <cell r="H43">
            <v>0</v>
          </cell>
        </row>
      </sheetData>
      <sheetData sheetId="2824">
        <row r="43">
          <cell r="H43">
            <v>0</v>
          </cell>
        </row>
      </sheetData>
      <sheetData sheetId="2825">
        <row r="43">
          <cell r="H43">
            <v>0</v>
          </cell>
        </row>
      </sheetData>
      <sheetData sheetId="2826">
        <row r="43">
          <cell r="H43">
            <v>0</v>
          </cell>
        </row>
      </sheetData>
      <sheetData sheetId="2827">
        <row r="43">
          <cell r="H43">
            <v>0</v>
          </cell>
        </row>
      </sheetData>
      <sheetData sheetId="2828">
        <row r="43">
          <cell r="H43">
            <v>0</v>
          </cell>
        </row>
      </sheetData>
      <sheetData sheetId="2829">
        <row r="43">
          <cell r="H43">
            <v>0</v>
          </cell>
        </row>
      </sheetData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/>
      <sheetData sheetId="2837" refreshError="1"/>
      <sheetData sheetId="2838" refreshError="1"/>
      <sheetData sheetId="2839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>
        <row r="43">
          <cell r="H43">
            <v>0</v>
          </cell>
        </row>
      </sheetData>
      <sheetData sheetId="2867">
        <row r="43">
          <cell r="H43">
            <v>0</v>
          </cell>
        </row>
      </sheetData>
      <sheetData sheetId="2868">
        <row r="43">
          <cell r="H43">
            <v>0</v>
          </cell>
        </row>
      </sheetData>
      <sheetData sheetId="2869" refreshError="1"/>
      <sheetData sheetId="2870" refreshError="1"/>
      <sheetData sheetId="287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MATERIAL"/>
      <sheetName val="310801Pabrik PT Rehau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n off sheet"/>
      <sheetName val="Equiplst"/>
      <sheetName val="EGP-LFD Compressor Station (2)"/>
      <sheetName val="EGP-LFD Compressor Station"/>
      <sheetName val="HARGA MATERIAL"/>
    </sheetNames>
    <sheetDataSet>
      <sheetData sheetId="0" refreshError="1"/>
      <sheetData sheetId="1" refreshError="1">
        <row r="1">
          <cell r="C1" t="str">
            <v>TEXAS UTILITIES AUSTRALIA</v>
          </cell>
          <cell r="J1" t="str">
            <v>EQUIPMENT LIST</v>
          </cell>
          <cell r="O1" t="str">
            <v>Drwg No:</v>
          </cell>
          <cell r="P1" t="str">
            <v>08407853-UGS-PE-003</v>
          </cell>
        </row>
        <row r="2">
          <cell r="C2" t="str">
            <v>UNDERGROUND GAS STORAGE</v>
          </cell>
          <cell r="O2" t="str">
            <v>Revision:</v>
          </cell>
          <cell r="P2">
            <v>0</v>
          </cell>
          <cell r="Q2" t="str">
            <v>Date :</v>
          </cell>
          <cell r="R2" t="str">
            <v>19/03/99</v>
          </cell>
        </row>
        <row r="3">
          <cell r="O3" t="str">
            <v>File location:</v>
          </cell>
          <cell r="Q3" t="str">
            <v>K:\WL\08407853\ENG\PROCESS\[LINELSE.XLS]linelist</v>
          </cell>
        </row>
        <row r="5">
          <cell r="C5" t="str">
            <v>Equipment</v>
          </cell>
          <cell r="D5" t="str">
            <v xml:space="preserve">Number </v>
          </cell>
          <cell r="E5" t="str">
            <v>Capacity</v>
          </cell>
          <cell r="F5" t="str">
            <v>Description</v>
          </cell>
          <cell r="G5" t="str">
            <v>Electrical</v>
          </cell>
          <cell r="H5" t="str">
            <v>Duty</v>
          </cell>
          <cell r="I5" t="str">
            <v>Fuel Gas</v>
          </cell>
          <cell r="J5" t="str">
            <v>Operating</v>
          </cell>
          <cell r="K5" t="str">
            <v>Operating</v>
          </cell>
          <cell r="L5" t="str">
            <v>Design</v>
          </cell>
          <cell r="M5" t="str">
            <v>Design</v>
          </cell>
          <cell r="N5" t="str">
            <v>Unit Size</v>
          </cell>
          <cell r="P5" t="str">
            <v>Weight per Unit</v>
          </cell>
        </row>
        <row r="6">
          <cell r="C6" t="str">
            <v>No</v>
          </cell>
          <cell r="D6" t="str">
            <v>off</v>
          </cell>
          <cell r="E6" t="str">
            <v>each (%)</v>
          </cell>
          <cell r="G6" t="str">
            <v>Power</v>
          </cell>
          <cell r="H6" t="str">
            <v>kW</v>
          </cell>
          <cell r="I6" t="str">
            <v>kg/hr</v>
          </cell>
          <cell r="J6" t="str">
            <v>Temperature</v>
          </cell>
          <cell r="K6" t="str">
            <v>Pressure</v>
          </cell>
          <cell r="L6" t="str">
            <v>Temperature</v>
          </cell>
          <cell r="M6" t="str">
            <v>Pressure</v>
          </cell>
          <cell r="N6" t="str">
            <v>L x  W  x   H  or  T/T  x  ID</v>
          </cell>
          <cell r="O6" t="str">
            <v>Dry</v>
          </cell>
          <cell r="P6" t="str">
            <v>Operating</v>
          </cell>
          <cell r="R6" t="str">
            <v>Comments</v>
          </cell>
          <cell r="S6" t="str">
            <v>Rev</v>
          </cell>
        </row>
        <row r="7">
          <cell r="G7" t="str">
            <v>kW</v>
          </cell>
          <cell r="J7" t="str">
            <v>Deg  C</v>
          </cell>
          <cell r="K7" t="str">
            <v>MPag</v>
          </cell>
          <cell r="L7" t="str">
            <v>Deg C</v>
          </cell>
          <cell r="M7" t="str">
            <v>MPag</v>
          </cell>
          <cell r="N7" t="str">
            <v>m</v>
          </cell>
          <cell r="O7" t="str">
            <v>tonnes</v>
          </cell>
          <cell r="P7" t="str">
            <v>tonnes</v>
          </cell>
        </row>
        <row r="9">
          <cell r="C9" t="str">
            <v>Iona Wellsite and Flowline (7 wells and 1 x 350 ID flowline)</v>
          </cell>
        </row>
        <row r="11">
          <cell r="C11" t="str">
            <v>P-111/112/113/114/115/116</v>
          </cell>
          <cell r="D11">
            <v>6</v>
          </cell>
          <cell r="E11">
            <v>100</v>
          </cell>
          <cell r="F11" t="str">
            <v>Corrosion Inhibitor Pump</v>
          </cell>
          <cell r="H11" t="str">
            <v>&lt;1</v>
          </cell>
          <cell r="J11" t="str">
            <v>Amb</v>
          </cell>
          <cell r="K11">
            <v>12.8</v>
          </cell>
          <cell r="L11">
            <v>70</v>
          </cell>
          <cell r="M11">
            <v>15</v>
          </cell>
          <cell r="N11" t="str">
            <v>1.5 x 0.5 x 0.5</v>
          </cell>
          <cell r="R11" t="str">
            <v>Air Driven Variable Volume Pumps</v>
          </cell>
        </row>
        <row r="13">
          <cell r="C13" t="str">
            <v>T-101</v>
          </cell>
          <cell r="D13">
            <v>1</v>
          </cell>
          <cell r="E13">
            <v>100</v>
          </cell>
          <cell r="F13" t="str">
            <v>Corrosion Inhibitor Tank</v>
          </cell>
          <cell r="J13" t="str">
            <v>Amb</v>
          </cell>
          <cell r="K13" t="str">
            <v>Atm</v>
          </cell>
          <cell r="L13" t="str">
            <v>Amb</v>
          </cell>
          <cell r="M13" t="str">
            <v>Atm</v>
          </cell>
          <cell r="N13" t="str">
            <v>1.1 x 1.1 x 1.0</v>
          </cell>
          <cell r="R13" t="str">
            <v>Bulky chemical container</v>
          </cell>
        </row>
        <row r="15">
          <cell r="C15" t="str">
            <v>X-102</v>
          </cell>
          <cell r="D15">
            <v>1</v>
          </cell>
          <cell r="E15">
            <v>100</v>
          </cell>
          <cell r="F15" t="str">
            <v>Gas Analyser Vendor Package</v>
          </cell>
          <cell r="G15" t="str">
            <v>&lt;1</v>
          </cell>
          <cell r="J15">
            <v>30</v>
          </cell>
          <cell r="K15">
            <v>12</v>
          </cell>
          <cell r="L15">
            <v>60</v>
          </cell>
          <cell r="M15">
            <v>13.9</v>
          </cell>
          <cell r="N15" t="str">
            <v>1.2 x 1.2 x 2.5</v>
          </cell>
          <cell r="R15" t="str">
            <v>Locate in Shed</v>
          </cell>
        </row>
        <row r="17">
          <cell r="C17" t="str">
            <v>V-101</v>
          </cell>
          <cell r="D17">
            <v>1</v>
          </cell>
          <cell r="E17">
            <v>100</v>
          </cell>
          <cell r="F17" t="str">
            <v>Iona Test Separator</v>
          </cell>
          <cell r="J17">
            <v>50</v>
          </cell>
          <cell r="K17">
            <v>6.4180000000000001</v>
          </cell>
          <cell r="L17">
            <v>70</v>
          </cell>
          <cell r="M17">
            <v>14.5</v>
          </cell>
          <cell r="N17" t="str">
            <v>3.0 x 1.219</v>
          </cell>
          <cell r="S17">
            <v>0</v>
          </cell>
        </row>
        <row r="19">
          <cell r="C19" t="str">
            <v>Inlet and Gas Conditioning</v>
          </cell>
        </row>
        <row r="21">
          <cell r="C21" t="str">
            <v>E-211</v>
          </cell>
          <cell r="D21">
            <v>1</v>
          </cell>
          <cell r="E21">
            <v>100</v>
          </cell>
          <cell r="F21" t="str">
            <v>Gas - Gas Heat Exchanger</v>
          </cell>
          <cell r="H21">
            <v>3365</v>
          </cell>
          <cell r="J21" t="str">
            <v>37/4</v>
          </cell>
          <cell r="K21" t="str">
            <v>8.6/6.9</v>
          </cell>
          <cell r="L21">
            <v>70</v>
          </cell>
          <cell r="M21">
            <v>9.68</v>
          </cell>
          <cell r="N21" t="str">
            <v>HOLD</v>
          </cell>
          <cell r="O21" t="str">
            <v>52 (HOLD)</v>
          </cell>
          <cell r="P21" t="str">
            <v>52.5 (HOLD)</v>
          </cell>
          <cell r="R21" t="str">
            <v>Shell &amp; Tube - Size to be optimised with Vendor</v>
          </cell>
        </row>
        <row r="23">
          <cell r="C23" t="str">
            <v>E-221</v>
          </cell>
          <cell r="D23">
            <v>1</v>
          </cell>
          <cell r="E23">
            <v>100</v>
          </cell>
          <cell r="F23" t="str">
            <v>North Paaratte Start Up Heater</v>
          </cell>
          <cell r="H23">
            <v>500</v>
          </cell>
          <cell r="J23">
            <v>10</v>
          </cell>
          <cell r="K23">
            <v>9</v>
          </cell>
          <cell r="L23">
            <v>70</v>
          </cell>
          <cell r="M23">
            <v>14.5</v>
          </cell>
          <cell r="N23" t="str">
            <v>7.75 x 2.1 (HOLD)</v>
          </cell>
          <cell r="O23" t="str">
            <v>13 (HOLD)</v>
          </cell>
          <cell r="P23" t="str">
            <v>25 (HOLD)</v>
          </cell>
          <cell r="R23" t="str">
            <v>Fired Water Bath Heater</v>
          </cell>
        </row>
        <row r="25">
          <cell r="C25" t="str">
            <v>V-211</v>
          </cell>
          <cell r="D25">
            <v>1</v>
          </cell>
          <cell r="E25">
            <v>100</v>
          </cell>
          <cell r="F25" t="str">
            <v>Iona Inlet Separator</v>
          </cell>
          <cell r="J25">
            <v>44</v>
          </cell>
          <cell r="K25">
            <v>8.6999999999999993</v>
          </cell>
          <cell r="L25" t="str">
            <v>53 / -22</v>
          </cell>
          <cell r="M25">
            <v>9.5</v>
          </cell>
          <cell r="N25" t="str">
            <v>3.55 x 1.27</v>
          </cell>
          <cell r="O25">
            <v>11.2</v>
          </cell>
          <cell r="P25">
            <v>13.2</v>
          </cell>
          <cell r="R25" t="str">
            <v>Vertical Separator (Vane Pack)</v>
          </cell>
          <cell r="S25">
            <v>0</v>
          </cell>
        </row>
        <row r="27">
          <cell r="C27" t="str">
            <v>V-212</v>
          </cell>
          <cell r="D27">
            <v>1</v>
          </cell>
          <cell r="E27">
            <v>100</v>
          </cell>
          <cell r="F27" t="str">
            <v>Low Temperature Separator</v>
          </cell>
          <cell r="J27">
            <v>2.8</v>
          </cell>
          <cell r="K27" t="str">
            <v>3.8 - 6.6</v>
          </cell>
          <cell r="L27" t="str">
            <v>70/-41</v>
          </cell>
          <cell r="M27">
            <v>9.68</v>
          </cell>
          <cell r="N27" t="str">
            <v>3.5 x 1.372</v>
          </cell>
          <cell r="O27">
            <v>12.1</v>
          </cell>
          <cell r="P27">
            <v>15.6</v>
          </cell>
          <cell r="R27" t="str">
            <v>Vertical Separator (Vane Pack)</v>
          </cell>
          <cell r="S27">
            <v>0</v>
          </cell>
        </row>
        <row r="29">
          <cell r="C29" t="str">
            <v>V-221</v>
          </cell>
          <cell r="D29">
            <v>1</v>
          </cell>
          <cell r="E29">
            <v>100</v>
          </cell>
          <cell r="F29" t="str">
            <v>North Paaratte Inlet Separator</v>
          </cell>
          <cell r="J29">
            <v>15</v>
          </cell>
          <cell r="K29">
            <v>8.6999999999999993</v>
          </cell>
          <cell r="L29" t="str">
            <v>53 / -38</v>
          </cell>
          <cell r="M29">
            <v>9.5</v>
          </cell>
          <cell r="N29" t="str">
            <v>2.84 x 0.914</v>
          </cell>
          <cell r="O29">
            <v>5.2</v>
          </cell>
          <cell r="P29">
            <v>5.3</v>
          </cell>
          <cell r="R29" t="str">
            <v>Vertical Separator (Vane Pack)</v>
          </cell>
          <cell r="S29">
            <v>0</v>
          </cell>
        </row>
        <row r="31">
          <cell r="C31" t="str">
            <v>CO2 Removal   AX-600</v>
          </cell>
        </row>
        <row r="32">
          <cell r="C32" t="str">
            <v>AE-601</v>
          </cell>
          <cell r="D32">
            <v>1</v>
          </cell>
          <cell r="E32">
            <v>100</v>
          </cell>
          <cell r="F32" t="str">
            <v>Lean / Rich Amine Heat Exchanger</v>
          </cell>
          <cell r="H32">
            <v>3027</v>
          </cell>
          <cell r="J32" t="str">
            <v>70 / 125</v>
          </cell>
          <cell r="K32">
            <v>0.5</v>
          </cell>
          <cell r="L32">
            <v>155</v>
          </cell>
          <cell r="M32">
            <v>1.4</v>
          </cell>
          <cell r="N32" t="str">
            <v>1.13 x 0.61 x 1.33</v>
          </cell>
          <cell r="O32" t="str">
            <v>HOLD</v>
          </cell>
          <cell r="P32" t="str">
            <v>HOLD</v>
          </cell>
          <cell r="R32" t="str">
            <v>Plate &amp; Frame Type</v>
          </cell>
        </row>
        <row r="34">
          <cell r="C34" t="str">
            <v>AE-602</v>
          </cell>
          <cell r="D34">
            <v>2</v>
          </cell>
          <cell r="E34">
            <v>50</v>
          </cell>
          <cell r="F34" t="str">
            <v>Regenerator Reflux Condenser</v>
          </cell>
          <cell r="G34">
            <v>15</v>
          </cell>
          <cell r="H34">
            <v>2214</v>
          </cell>
          <cell r="J34" t="str">
            <v>100</v>
          </cell>
          <cell r="K34">
            <v>0.1</v>
          </cell>
          <cell r="L34">
            <v>150</v>
          </cell>
          <cell r="M34">
            <v>1.4</v>
          </cell>
          <cell r="N34" t="str">
            <v>11.0 x 3.35 x HEIGHT (HOLD)</v>
          </cell>
          <cell r="O34" t="str">
            <v>HOLD</v>
          </cell>
          <cell r="P34" t="str">
            <v>HOLD</v>
          </cell>
          <cell r="R34" t="str">
            <v>Air Cooled Heat Exchanger Two Motors (A&amp;B)</v>
          </cell>
        </row>
        <row r="35">
          <cell r="K35" t="str">
            <v xml:space="preserve"> </v>
          </cell>
        </row>
        <row r="36">
          <cell r="C36" t="str">
            <v>AE-603</v>
          </cell>
          <cell r="D36">
            <v>2</v>
          </cell>
          <cell r="E36">
            <v>50</v>
          </cell>
          <cell r="F36" t="str">
            <v>Lean Amine Cooler</v>
          </cell>
          <cell r="G36">
            <v>18.5</v>
          </cell>
          <cell r="H36">
            <v>1834</v>
          </cell>
          <cell r="J36" t="str">
            <v>79</v>
          </cell>
          <cell r="K36">
            <v>0.81399999999999995</v>
          </cell>
          <cell r="L36">
            <v>149</v>
          </cell>
          <cell r="M36">
            <v>1.4</v>
          </cell>
          <cell r="N36" t="str">
            <v>12.19 x 3.66 x HEIGHT (HOLD)</v>
          </cell>
          <cell r="O36" t="str">
            <v>HOLD</v>
          </cell>
          <cell r="P36" t="str">
            <v>HOLD</v>
          </cell>
          <cell r="R36" t="str">
            <v>Air Cooled Heat Exchanger Two Motors (A&amp;B)</v>
          </cell>
        </row>
        <row r="38">
          <cell r="C38" t="str">
            <v>AE-605</v>
          </cell>
          <cell r="D38">
            <v>1</v>
          </cell>
          <cell r="E38">
            <v>100</v>
          </cell>
          <cell r="F38" t="str">
            <v>Amine Hot Oil Reboiler</v>
          </cell>
          <cell r="H38">
            <v>5212</v>
          </cell>
          <cell r="J38" t="str">
            <v>125</v>
          </cell>
          <cell r="K38">
            <v>0.1</v>
          </cell>
          <cell r="L38">
            <v>205</v>
          </cell>
          <cell r="M38">
            <v>1.4</v>
          </cell>
          <cell r="N38" t="str">
            <v>4.88 x 1.5 x HEIGHT (HOLD)</v>
          </cell>
          <cell r="O38" t="str">
            <v>HOLD</v>
          </cell>
          <cell r="P38" t="str">
            <v>HOLD</v>
          </cell>
          <cell r="R38" t="str">
            <v>Hot Oil Reboiler</v>
          </cell>
        </row>
        <row r="40">
          <cell r="C40" t="str">
            <v>AE-607</v>
          </cell>
          <cell r="D40">
            <v>1</v>
          </cell>
          <cell r="E40">
            <v>100</v>
          </cell>
          <cell r="F40" t="str">
            <v>Amine Trim Cooler</v>
          </cell>
          <cell r="H40">
            <v>761</v>
          </cell>
          <cell r="J40" t="str">
            <v>50</v>
          </cell>
          <cell r="K40">
            <v>0.56000000000000005</v>
          </cell>
          <cell r="L40">
            <v>93</v>
          </cell>
          <cell r="M40">
            <v>1.4</v>
          </cell>
          <cell r="R40" t="str">
            <v>Plate Exchanger</v>
          </cell>
        </row>
        <row r="42">
          <cell r="C42" t="str">
            <v>AF-707</v>
          </cell>
          <cell r="D42">
            <v>1</v>
          </cell>
          <cell r="E42">
            <v>100</v>
          </cell>
          <cell r="F42" t="str">
            <v>Flame Front Generator</v>
          </cell>
          <cell r="J42" t="str">
            <v>HOLD</v>
          </cell>
          <cell r="K42" t="str">
            <v>HOLD</v>
          </cell>
          <cell r="L42" t="str">
            <v>HOLD</v>
          </cell>
          <cell r="M42" t="str">
            <v>HOLD</v>
          </cell>
          <cell r="N42" t="str">
            <v>HOLD</v>
          </cell>
          <cell r="O42" t="str">
            <v>HOLD</v>
          </cell>
          <cell r="P42" t="str">
            <v>HOLD</v>
          </cell>
        </row>
        <row r="44">
          <cell r="C44" t="str">
            <v>ASTR-601</v>
          </cell>
          <cell r="D44">
            <v>1</v>
          </cell>
          <cell r="E44">
            <v>100</v>
          </cell>
          <cell r="F44" t="str">
            <v>Lean Amine Strainer</v>
          </cell>
          <cell r="J44" t="str">
            <v>50</v>
          </cell>
          <cell r="K44">
            <v>0.75</v>
          </cell>
          <cell r="L44">
            <v>93</v>
          </cell>
          <cell r="M44">
            <v>1.4</v>
          </cell>
          <cell r="N44" t="str">
            <v>HOLD</v>
          </cell>
          <cell r="O44" t="str">
            <v>HOLD</v>
          </cell>
          <cell r="P44" t="str">
            <v>HOLD</v>
          </cell>
        </row>
        <row r="46">
          <cell r="C46" t="str">
            <v>V-362</v>
          </cell>
          <cell r="D46">
            <v>1</v>
          </cell>
          <cell r="E46">
            <v>100</v>
          </cell>
          <cell r="F46" t="str">
            <v>Amine Feed Gas Filter Coalescer</v>
          </cell>
          <cell r="J46" t="str">
            <v>HOLD</v>
          </cell>
          <cell r="K46" t="str">
            <v>HOLD</v>
          </cell>
          <cell r="L46" t="str">
            <v>HOLD</v>
          </cell>
          <cell r="M46" t="str">
            <v>HOLD</v>
          </cell>
          <cell r="N46" t="str">
            <v>HOLD</v>
          </cell>
          <cell r="O46" t="str">
            <v>HOLD</v>
          </cell>
          <cell r="P46" t="str">
            <v>HOLD</v>
          </cell>
        </row>
        <row r="48">
          <cell r="C48" t="str">
            <v>AV-602/A</v>
          </cell>
          <cell r="D48">
            <v>1</v>
          </cell>
          <cell r="E48">
            <v>100</v>
          </cell>
          <cell r="F48" t="str">
            <v>Amine Contactor/Scrubber</v>
          </cell>
          <cell r="J48" t="str">
            <v>39/67</v>
          </cell>
          <cell r="K48">
            <v>6.9</v>
          </cell>
          <cell r="L48">
            <v>104</v>
          </cell>
          <cell r="M48">
            <v>9.86</v>
          </cell>
          <cell r="N48" t="str">
            <v>21 x 1.4</v>
          </cell>
          <cell r="O48" t="str">
            <v>HOLD</v>
          </cell>
          <cell r="P48" t="str">
            <v>HOLD</v>
          </cell>
          <cell r="R48" t="str">
            <v>Packed Tower</v>
          </cell>
        </row>
        <row r="50">
          <cell r="C50" t="str">
            <v>AV-603/A</v>
          </cell>
          <cell r="D50">
            <v>1</v>
          </cell>
          <cell r="E50">
            <v>100</v>
          </cell>
          <cell r="F50" t="str">
            <v>Amine Flash Vessel/Fuel Gas Contactor</v>
          </cell>
          <cell r="J50" t="str">
            <v>67</v>
          </cell>
          <cell r="K50">
            <v>0.54</v>
          </cell>
          <cell r="L50">
            <v>107</v>
          </cell>
          <cell r="M50">
            <v>1.38</v>
          </cell>
          <cell r="N50" t="str">
            <v>3.66 x 1.83</v>
          </cell>
          <cell r="O50" t="str">
            <v>HOLD</v>
          </cell>
          <cell r="P50" t="str">
            <v>HOLD</v>
          </cell>
          <cell r="R50" t="str">
            <v>Horizontal Separator with packed tower</v>
          </cell>
        </row>
        <row r="52">
          <cell r="C52" t="str">
            <v>AV-604</v>
          </cell>
          <cell r="D52">
            <v>1</v>
          </cell>
          <cell r="E52">
            <v>100</v>
          </cell>
          <cell r="F52" t="str">
            <v xml:space="preserve">Amine Filter </v>
          </cell>
          <cell r="J52">
            <v>50</v>
          </cell>
          <cell r="K52">
            <v>0.75</v>
          </cell>
          <cell r="L52">
            <v>93</v>
          </cell>
          <cell r="M52">
            <v>1.4</v>
          </cell>
          <cell r="N52" t="str">
            <v>HOLD</v>
          </cell>
          <cell r="O52" t="str">
            <v>HOLD</v>
          </cell>
          <cell r="P52" t="str">
            <v>HOLD</v>
          </cell>
          <cell r="R52" t="str">
            <v>Element Filter</v>
          </cell>
        </row>
        <row r="54">
          <cell r="C54" t="str">
            <v>AV-605</v>
          </cell>
          <cell r="D54">
            <v>1</v>
          </cell>
          <cell r="E54">
            <v>100</v>
          </cell>
          <cell r="F54" t="str">
            <v xml:space="preserve">Amine Charcoal Slipstream Filter </v>
          </cell>
          <cell r="J54">
            <v>50</v>
          </cell>
          <cell r="K54">
            <v>0.75</v>
          </cell>
          <cell r="L54">
            <v>93</v>
          </cell>
          <cell r="M54">
            <v>1.4</v>
          </cell>
          <cell r="N54" t="str">
            <v>HOLD</v>
          </cell>
          <cell r="O54" t="str">
            <v>HOLD</v>
          </cell>
          <cell r="P54" t="str">
            <v>HOLD</v>
          </cell>
        </row>
        <row r="56">
          <cell r="C56" t="str">
            <v>AV-606</v>
          </cell>
          <cell r="D56">
            <v>1</v>
          </cell>
          <cell r="E56">
            <v>100</v>
          </cell>
          <cell r="F56" t="str">
            <v>Amine Surge Vessel</v>
          </cell>
          <cell r="J56">
            <v>39</v>
          </cell>
          <cell r="K56">
            <v>0.04</v>
          </cell>
          <cell r="L56">
            <v>66</v>
          </cell>
          <cell r="M56">
            <v>0.86</v>
          </cell>
          <cell r="N56" t="str">
            <v xml:space="preserve">6.1 x 1.52 </v>
          </cell>
          <cell r="O56" t="str">
            <v>HOLD</v>
          </cell>
          <cell r="P56" t="str">
            <v>HOLD</v>
          </cell>
        </row>
        <row r="58">
          <cell r="C58" t="str">
            <v>AV-607</v>
          </cell>
          <cell r="D58">
            <v>1</v>
          </cell>
          <cell r="E58">
            <v>100</v>
          </cell>
          <cell r="F58" t="str">
            <v>Amine Regenerator</v>
          </cell>
          <cell r="J58" t="str">
            <v>100</v>
          </cell>
          <cell r="K58">
            <v>0.1</v>
          </cell>
          <cell r="L58">
            <v>154</v>
          </cell>
          <cell r="M58">
            <v>1.4</v>
          </cell>
          <cell r="N58" t="str">
            <v>18.3 x 1.37</v>
          </cell>
          <cell r="O58" t="str">
            <v>HOLD</v>
          </cell>
          <cell r="P58" t="str">
            <v>HOLD</v>
          </cell>
          <cell r="R58" t="str">
            <v>Trayed Tower</v>
          </cell>
        </row>
        <row r="60">
          <cell r="C60" t="str">
            <v>AV-608</v>
          </cell>
          <cell r="D60">
            <v>1</v>
          </cell>
          <cell r="E60">
            <v>100</v>
          </cell>
          <cell r="F60" t="str">
            <v>Regen Reflux Accumulator</v>
          </cell>
          <cell r="J60" t="str">
            <v>50</v>
          </cell>
          <cell r="K60">
            <v>0.08</v>
          </cell>
          <cell r="L60">
            <v>150</v>
          </cell>
          <cell r="M60">
            <v>1.4</v>
          </cell>
          <cell r="N60" t="str">
            <v>2.44 x 0.9</v>
          </cell>
          <cell r="O60" t="str">
            <v>HOLD</v>
          </cell>
          <cell r="P60" t="str">
            <v>HOLD</v>
          </cell>
          <cell r="R60" t="str">
            <v>Vertical Separator</v>
          </cell>
        </row>
        <row r="62">
          <cell r="C62" t="str">
            <v>AV-611</v>
          </cell>
          <cell r="D62">
            <v>1</v>
          </cell>
          <cell r="E62">
            <v>100</v>
          </cell>
          <cell r="F62" t="str">
            <v>Amine Feed Gas Coalescing Filter</v>
          </cell>
          <cell r="J62" t="str">
            <v>HOLD</v>
          </cell>
          <cell r="K62" t="str">
            <v>HOLD</v>
          </cell>
          <cell r="L62">
            <v>121</v>
          </cell>
          <cell r="M62">
            <v>9.6999999999999993</v>
          </cell>
          <cell r="N62" t="str">
            <v>2.7 x 0.3</v>
          </cell>
          <cell r="O62" t="str">
            <v>HOLD</v>
          </cell>
          <cell r="P62" t="str">
            <v>HOLD</v>
          </cell>
        </row>
        <row r="64">
          <cell r="C64" t="str">
            <v>AV-612</v>
          </cell>
          <cell r="D64">
            <v>1</v>
          </cell>
          <cell r="E64">
            <v>100</v>
          </cell>
          <cell r="F64" t="str">
            <v>Amine Charcoal Fines Slipstream Filter</v>
          </cell>
          <cell r="J64">
            <v>50</v>
          </cell>
          <cell r="K64">
            <v>0.75</v>
          </cell>
          <cell r="L64">
            <v>93</v>
          </cell>
          <cell r="M64">
            <v>1.4</v>
          </cell>
          <cell r="N64" t="str">
            <v>1.1 x 0.51</v>
          </cell>
          <cell r="O64" t="str">
            <v>HOLD</v>
          </cell>
          <cell r="P64" t="str">
            <v>HOLD</v>
          </cell>
        </row>
        <row r="66">
          <cell r="C66" t="str">
            <v>P-361 A/B/C</v>
          </cell>
          <cell r="D66">
            <v>3</v>
          </cell>
          <cell r="E66">
            <v>50</v>
          </cell>
          <cell r="F66" t="str">
            <v>Lean Amine Circulating Pump</v>
          </cell>
          <cell r="G66">
            <v>93</v>
          </cell>
          <cell r="J66">
            <v>39</v>
          </cell>
          <cell r="K66">
            <v>6.9</v>
          </cell>
          <cell r="L66">
            <v>50</v>
          </cell>
          <cell r="M66">
            <v>10</v>
          </cell>
          <cell r="N66" t="str">
            <v>0.9 x 1.8 x 2.7</v>
          </cell>
          <cell r="O66">
            <v>4.88</v>
          </cell>
          <cell r="P66">
            <v>4.88</v>
          </cell>
          <cell r="R66" t="str">
            <v>Centrifugal, 125 hp driver installed</v>
          </cell>
          <cell r="S66">
            <v>0</v>
          </cell>
        </row>
        <row r="68">
          <cell r="C68" t="str">
            <v>AP-602A/B</v>
          </cell>
          <cell r="D68">
            <v>2</v>
          </cell>
          <cell r="E68">
            <v>100</v>
          </cell>
          <cell r="F68" t="str">
            <v>Regen Reflux Pump</v>
          </cell>
          <cell r="G68">
            <v>4</v>
          </cell>
          <cell r="J68" t="str">
            <v>50</v>
          </cell>
          <cell r="K68">
            <v>0.6</v>
          </cell>
          <cell r="L68">
            <v>149</v>
          </cell>
          <cell r="M68">
            <v>1.4</v>
          </cell>
          <cell r="N68" t="str">
            <v>HOLD</v>
          </cell>
          <cell r="O68" t="str">
            <v>HOLD</v>
          </cell>
          <cell r="P68" t="str">
            <v>HOLD</v>
          </cell>
          <cell r="R68" t="str">
            <v>Centrifugal</v>
          </cell>
        </row>
        <row r="70">
          <cell r="C70" t="str">
            <v>AP-605 A/B</v>
          </cell>
          <cell r="D70">
            <v>2</v>
          </cell>
          <cell r="E70">
            <v>100</v>
          </cell>
          <cell r="F70" t="str">
            <v>Lean Amine Booster Pump</v>
          </cell>
          <cell r="G70">
            <v>22.5</v>
          </cell>
          <cell r="J70" t="str">
            <v>79</v>
          </cell>
          <cell r="K70">
            <v>0.81</v>
          </cell>
          <cell r="L70">
            <v>149</v>
          </cell>
          <cell r="M70">
            <v>1.4</v>
          </cell>
          <cell r="N70" t="str">
            <v>0.9 x 1.2 x 2.4</v>
          </cell>
          <cell r="O70">
            <v>0.35</v>
          </cell>
          <cell r="P70">
            <v>0.35</v>
          </cell>
          <cell r="R70" t="str">
            <v>Centrifugal</v>
          </cell>
        </row>
        <row r="72">
          <cell r="C72" t="str">
            <v>P-367</v>
          </cell>
          <cell r="D72">
            <v>1</v>
          </cell>
          <cell r="E72">
            <v>100</v>
          </cell>
          <cell r="F72" t="str">
            <v>Demin Water Make Up Pump</v>
          </cell>
          <cell r="G72">
            <v>0.37</v>
          </cell>
          <cell r="J72" t="str">
            <v>Amb</v>
          </cell>
          <cell r="K72">
            <v>0.35</v>
          </cell>
          <cell r="L72" t="str">
            <v>Amb</v>
          </cell>
          <cell r="M72">
            <v>0.5</v>
          </cell>
          <cell r="N72" t="str">
            <v>HOLD</v>
          </cell>
          <cell r="O72" t="str">
            <v>HOLD</v>
          </cell>
          <cell r="P72" t="str">
            <v>HOLD</v>
          </cell>
          <cell r="R72" t="str">
            <v>Not part of Exxon Package</v>
          </cell>
        </row>
        <row r="74">
          <cell r="C74" t="str">
            <v>P-368</v>
          </cell>
          <cell r="D74">
            <v>1</v>
          </cell>
          <cell r="E74">
            <v>100</v>
          </cell>
          <cell r="F74" t="str">
            <v>Amine Drain Sump Pump</v>
          </cell>
          <cell r="G74" t="str">
            <v>&lt;1</v>
          </cell>
          <cell r="J74" t="str">
            <v>HOLD</v>
          </cell>
          <cell r="K74" t="str">
            <v>HOLD</v>
          </cell>
          <cell r="L74" t="str">
            <v>HOLD</v>
          </cell>
          <cell r="M74" t="str">
            <v>HOLD</v>
          </cell>
          <cell r="N74" t="str">
            <v>HOLD</v>
          </cell>
          <cell r="O74" t="str">
            <v>HOLD</v>
          </cell>
          <cell r="P74" t="str">
            <v>HOLD</v>
          </cell>
          <cell r="R74" t="str">
            <v>Not part of Exxon Package</v>
          </cell>
        </row>
        <row r="76">
          <cell r="C76" t="str">
            <v>T-361</v>
          </cell>
          <cell r="D76">
            <v>1</v>
          </cell>
          <cell r="E76">
            <v>100</v>
          </cell>
          <cell r="F76" t="str">
            <v>Demin Water Tank</v>
          </cell>
          <cell r="J76" t="str">
            <v>Amb</v>
          </cell>
          <cell r="K76" t="str">
            <v>Atm</v>
          </cell>
          <cell r="L76" t="str">
            <v>Amb</v>
          </cell>
          <cell r="M76" t="str">
            <v>Atm</v>
          </cell>
          <cell r="N76" t="str">
            <v>HOLD</v>
          </cell>
          <cell r="O76" t="str">
            <v>HOLD</v>
          </cell>
          <cell r="P76" t="str">
            <v>HOLD</v>
          </cell>
          <cell r="R76" t="str">
            <v>Not part of Exxon Package</v>
          </cell>
        </row>
        <row r="78">
          <cell r="C78" t="str">
            <v>T-362</v>
          </cell>
          <cell r="D78">
            <v>1</v>
          </cell>
          <cell r="E78">
            <v>100</v>
          </cell>
          <cell r="F78" t="str">
            <v>Amine Drain Sump</v>
          </cell>
          <cell r="J78" t="str">
            <v>HOLD</v>
          </cell>
          <cell r="K78" t="str">
            <v>HOLD</v>
          </cell>
          <cell r="L78" t="str">
            <v>HOLD</v>
          </cell>
          <cell r="M78" t="str">
            <v>HOLD</v>
          </cell>
          <cell r="N78" t="str">
            <v>2.0 x 2.0 x 1.5</v>
          </cell>
          <cell r="R78" t="str">
            <v>Concrete Sump</v>
          </cell>
          <cell r="S78">
            <v>0</v>
          </cell>
        </row>
        <row r="80">
          <cell r="C80" t="str">
            <v>TEG Dehydration (Train 1)</v>
          </cell>
        </row>
        <row r="82">
          <cell r="C82" t="str">
            <v>V-311</v>
          </cell>
          <cell r="D82">
            <v>1</v>
          </cell>
          <cell r="E82">
            <v>100</v>
          </cell>
          <cell r="F82" t="str">
            <v>TEG Contactor</v>
          </cell>
          <cell r="J82" t="str">
            <v>50</v>
          </cell>
          <cell r="K82">
            <v>8.5</v>
          </cell>
          <cell r="L82">
            <v>70</v>
          </cell>
          <cell r="M82">
            <v>9.68</v>
          </cell>
          <cell r="N82" t="str">
            <v>15.5 x 1.29</v>
          </cell>
          <cell r="O82">
            <v>47</v>
          </cell>
          <cell r="P82">
            <v>50</v>
          </cell>
          <cell r="R82" t="str">
            <v>Packed Column</v>
          </cell>
          <cell r="S82">
            <v>0</v>
          </cell>
        </row>
        <row r="84">
          <cell r="C84" t="str">
            <v>TEG Regeneration X-311 (Train 1)</v>
          </cell>
        </row>
        <row r="85">
          <cell r="N85" t="str">
            <v>Regen size approx (12.0 x 3.5 x 10.0)</v>
          </cell>
        </row>
        <row r="86">
          <cell r="C86" t="str">
            <v>E-311</v>
          </cell>
          <cell r="D86">
            <v>1</v>
          </cell>
          <cell r="E86">
            <v>100</v>
          </cell>
          <cell r="F86" t="str">
            <v>Cold Rich/Lean TEG Exchanger</v>
          </cell>
          <cell r="J86" t="str">
            <v>50 / 200</v>
          </cell>
          <cell r="K86">
            <v>0.4</v>
          </cell>
          <cell r="L86">
            <v>250</v>
          </cell>
          <cell r="M86" t="str">
            <v>1.0/0.35</v>
          </cell>
          <cell r="N86" t="str">
            <v>HOLD</v>
          </cell>
          <cell r="O86">
            <v>0.3</v>
          </cell>
          <cell r="P86">
            <v>0.3</v>
          </cell>
          <cell r="R86" t="str">
            <v>Plate &amp; Frame Type - Fully welded</v>
          </cell>
        </row>
        <row r="88">
          <cell r="C88" t="str">
            <v>E-312</v>
          </cell>
          <cell r="D88">
            <v>1</v>
          </cell>
          <cell r="E88">
            <v>100</v>
          </cell>
          <cell r="F88" t="str">
            <v>Hot Rich/Lean TEG Exchanger</v>
          </cell>
          <cell r="J88" t="str">
            <v>50 / 200</v>
          </cell>
          <cell r="K88">
            <v>0.4</v>
          </cell>
          <cell r="L88">
            <v>250</v>
          </cell>
          <cell r="M88" t="str">
            <v>1.0/0.35</v>
          </cell>
          <cell r="N88" t="str">
            <v>HOLD</v>
          </cell>
          <cell r="O88" t="str">
            <v>HOLD</v>
          </cell>
          <cell r="P88" t="str">
            <v>HOLD</v>
          </cell>
          <cell r="R88" t="str">
            <v>Plate &amp; Frame Type - Fully welded</v>
          </cell>
        </row>
        <row r="90">
          <cell r="C90" t="str">
            <v>E-313</v>
          </cell>
          <cell r="D90">
            <v>1</v>
          </cell>
          <cell r="E90">
            <v>100</v>
          </cell>
          <cell r="F90" t="str">
            <v>TEG Regeneration Heater</v>
          </cell>
          <cell r="G90">
            <v>350</v>
          </cell>
          <cell r="J90" t="str">
            <v>204</v>
          </cell>
          <cell r="K90">
            <v>0.2</v>
          </cell>
          <cell r="L90">
            <v>250</v>
          </cell>
          <cell r="M90">
            <v>0.35</v>
          </cell>
          <cell r="N90" t="str">
            <v>4.0 X 1.05</v>
          </cell>
          <cell r="O90" t="str">
            <v>HOLD</v>
          </cell>
          <cell r="P90" t="str">
            <v>HOLD</v>
          </cell>
          <cell r="R90" t="str">
            <v>Electric</v>
          </cell>
        </row>
        <row r="92">
          <cell r="C92" t="str">
            <v>E-314</v>
          </cell>
          <cell r="D92">
            <v>1</v>
          </cell>
          <cell r="E92">
            <v>100</v>
          </cell>
          <cell r="F92" t="str">
            <v>Lean TEG Cooler</v>
          </cell>
          <cell r="G92">
            <v>1.5</v>
          </cell>
          <cell r="H92">
            <v>15</v>
          </cell>
          <cell r="J92" t="str">
            <v>60</v>
          </cell>
          <cell r="K92">
            <v>0.15</v>
          </cell>
          <cell r="L92">
            <v>150</v>
          </cell>
          <cell r="M92">
            <v>9.68</v>
          </cell>
          <cell r="N92" t="str">
            <v>HOLD</v>
          </cell>
          <cell r="O92" t="str">
            <v>HOLD</v>
          </cell>
          <cell r="P92" t="str">
            <v>HOLD</v>
          </cell>
          <cell r="R92" t="str">
            <v>Air Cooled Heat Exchanger</v>
          </cell>
        </row>
        <row r="94">
          <cell r="C94" t="str">
            <v>E-315</v>
          </cell>
          <cell r="D94">
            <v>1</v>
          </cell>
          <cell r="E94">
            <v>100</v>
          </cell>
          <cell r="F94" t="str">
            <v>TEG Reflux Condenser</v>
          </cell>
          <cell r="J94" t="str">
            <v>204</v>
          </cell>
          <cell r="K94" t="str">
            <v>Atm</v>
          </cell>
          <cell r="L94" t="str">
            <v>250 / -5</v>
          </cell>
          <cell r="M94">
            <v>0.35</v>
          </cell>
          <cell r="N94" t="str">
            <v>HOLD</v>
          </cell>
          <cell r="O94" t="str">
            <v>HOLD</v>
          </cell>
          <cell r="P94" t="str">
            <v>HOLD</v>
          </cell>
          <cell r="R94" t="str">
            <v>Pipe coil within Still Column</v>
          </cell>
          <cell r="S94">
            <v>0</v>
          </cell>
        </row>
        <row r="96">
          <cell r="C96" t="str">
            <v>F-311/312</v>
          </cell>
          <cell r="D96">
            <v>2</v>
          </cell>
          <cell r="E96">
            <v>100</v>
          </cell>
          <cell r="F96" t="str">
            <v>Rich TEG Filters</v>
          </cell>
          <cell r="J96" t="str">
            <v>50</v>
          </cell>
          <cell r="K96">
            <v>0.4</v>
          </cell>
          <cell r="L96" t="str">
            <v>150 / -5</v>
          </cell>
          <cell r="M96">
            <v>1</v>
          </cell>
          <cell r="N96" t="str">
            <v>1.44 x 0.3</v>
          </cell>
          <cell r="O96">
            <v>1</v>
          </cell>
          <cell r="P96">
            <v>1</v>
          </cell>
          <cell r="S96">
            <v>0</v>
          </cell>
        </row>
        <row r="98">
          <cell r="C98" t="str">
            <v>F-313</v>
          </cell>
          <cell r="D98">
            <v>1</v>
          </cell>
          <cell r="E98">
            <v>100</v>
          </cell>
          <cell r="F98" t="str">
            <v>TEG Carbon Filter</v>
          </cell>
          <cell r="J98" t="str">
            <v>50</v>
          </cell>
          <cell r="K98">
            <v>0.4</v>
          </cell>
          <cell r="L98" t="str">
            <v>150 / -5</v>
          </cell>
          <cell r="M98">
            <v>1</v>
          </cell>
          <cell r="N98" t="str">
            <v>3.17 x 0.76</v>
          </cell>
          <cell r="O98">
            <v>1.5</v>
          </cell>
          <cell r="P98">
            <v>1.5</v>
          </cell>
          <cell r="S98">
            <v>0</v>
          </cell>
        </row>
        <row r="100">
          <cell r="C100" t="str">
            <v>P-311/P-312</v>
          </cell>
          <cell r="D100">
            <v>2</v>
          </cell>
          <cell r="E100">
            <v>100</v>
          </cell>
          <cell r="F100" t="str">
            <v>Lean TEG Pump</v>
          </cell>
          <cell r="G100">
            <v>18.5</v>
          </cell>
          <cell r="J100" t="str">
            <v>110</v>
          </cell>
          <cell r="K100">
            <v>8</v>
          </cell>
          <cell r="L100" t="str">
            <v>150 / -5</v>
          </cell>
          <cell r="M100">
            <v>9.68</v>
          </cell>
          <cell r="N100" t="str">
            <v>HOLD</v>
          </cell>
          <cell r="O100">
            <v>0.8</v>
          </cell>
          <cell r="P100">
            <v>0.8</v>
          </cell>
          <cell r="R100" t="str">
            <v>PD pump</v>
          </cell>
          <cell r="S100">
            <v>0</v>
          </cell>
        </row>
        <row r="102">
          <cell r="C102" t="str">
            <v>V-312</v>
          </cell>
          <cell r="D102">
            <v>1</v>
          </cell>
          <cell r="E102">
            <v>100</v>
          </cell>
          <cell r="F102" t="str">
            <v>TEG Flash Drum</v>
          </cell>
          <cell r="J102" t="str">
            <v>50</v>
          </cell>
          <cell r="K102">
            <v>0.4</v>
          </cell>
          <cell r="L102" t="str">
            <v>150 / -5</v>
          </cell>
          <cell r="M102">
            <v>1</v>
          </cell>
          <cell r="N102" t="str">
            <v>4.1 x 0.914</v>
          </cell>
          <cell r="O102">
            <v>1.8</v>
          </cell>
          <cell r="P102">
            <v>1.8</v>
          </cell>
          <cell r="S102">
            <v>0</v>
          </cell>
        </row>
        <row r="104">
          <cell r="C104" t="str">
            <v>V-313</v>
          </cell>
          <cell r="D104">
            <v>1</v>
          </cell>
          <cell r="E104">
            <v>100</v>
          </cell>
          <cell r="F104" t="str">
            <v>TEG Reboiler Vessel</v>
          </cell>
          <cell r="J104" t="str">
            <v>204</v>
          </cell>
          <cell r="K104" t="str">
            <v>Atm</v>
          </cell>
          <cell r="L104" t="str">
            <v>250 / -5</v>
          </cell>
          <cell r="M104">
            <v>0.35</v>
          </cell>
          <cell r="N104" t="str">
            <v>4.0 x 1.05</v>
          </cell>
          <cell r="O104">
            <v>1.2</v>
          </cell>
          <cell r="P104">
            <v>1.2</v>
          </cell>
        </row>
        <row r="106">
          <cell r="C106" t="str">
            <v>V-314</v>
          </cell>
          <cell r="D106">
            <v>1</v>
          </cell>
          <cell r="E106">
            <v>100</v>
          </cell>
          <cell r="F106" t="str">
            <v>TEG Surge Drum</v>
          </cell>
          <cell r="J106" t="str">
            <v>100</v>
          </cell>
          <cell r="K106" t="str">
            <v>Atm</v>
          </cell>
          <cell r="L106" t="str">
            <v>150 / -5</v>
          </cell>
          <cell r="M106">
            <v>0.35</v>
          </cell>
          <cell r="N106" t="str">
            <v>2.4 x 1.372</v>
          </cell>
          <cell r="O106">
            <v>1.8</v>
          </cell>
          <cell r="P106">
            <v>1.8</v>
          </cell>
        </row>
        <row r="108">
          <cell r="C108" t="str">
            <v>V-315</v>
          </cell>
          <cell r="D108">
            <v>1</v>
          </cell>
          <cell r="E108">
            <v>100</v>
          </cell>
          <cell r="F108" t="str">
            <v>TEG Still Column</v>
          </cell>
          <cell r="J108" t="str">
            <v>204</v>
          </cell>
          <cell r="K108" t="str">
            <v>Atm</v>
          </cell>
          <cell r="L108" t="str">
            <v>250 / -5</v>
          </cell>
          <cell r="M108">
            <v>0.35</v>
          </cell>
          <cell r="N108" t="str">
            <v>HOLD</v>
          </cell>
          <cell r="O108" t="str">
            <v>HOLD</v>
          </cell>
          <cell r="P108" t="str">
            <v>HOLD</v>
          </cell>
          <cell r="S108">
            <v>0</v>
          </cell>
        </row>
        <row r="110">
          <cell r="C110" t="str">
            <v>V-316</v>
          </cell>
          <cell r="D110">
            <v>1</v>
          </cell>
          <cell r="E110">
            <v>100</v>
          </cell>
          <cell r="F110" t="str">
            <v>TEG Stripping Column</v>
          </cell>
          <cell r="J110" t="str">
            <v>204</v>
          </cell>
          <cell r="K110" t="str">
            <v>Atm</v>
          </cell>
          <cell r="L110" t="str">
            <v>250 / -5</v>
          </cell>
          <cell r="M110">
            <v>0.35</v>
          </cell>
          <cell r="N110" t="str">
            <v>HOLD</v>
          </cell>
          <cell r="O110" t="str">
            <v>HOLD</v>
          </cell>
          <cell r="P110" t="str">
            <v>HOLD</v>
          </cell>
          <cell r="S110">
            <v>0</v>
          </cell>
        </row>
        <row r="112">
          <cell r="C112" t="str">
            <v>T-311</v>
          </cell>
          <cell r="D112">
            <v>1</v>
          </cell>
          <cell r="E112">
            <v>100</v>
          </cell>
          <cell r="F112" t="str">
            <v>TEG Sump</v>
          </cell>
          <cell r="J112" t="str">
            <v>Amb</v>
          </cell>
          <cell r="K112" t="str">
            <v>Atm</v>
          </cell>
          <cell r="L112" t="str">
            <v>HOLD</v>
          </cell>
          <cell r="M112" t="str">
            <v>HOLD</v>
          </cell>
          <cell r="N112" t="str">
            <v>1.7 x 1.5 x 1.0</v>
          </cell>
          <cell r="O112" t="str">
            <v>HOLD</v>
          </cell>
          <cell r="P112" t="str">
            <v>HOLD</v>
          </cell>
          <cell r="R112" t="str">
            <v>Inground concrete sump, common for both trains</v>
          </cell>
          <cell r="S112">
            <v>0</v>
          </cell>
        </row>
        <row r="114">
          <cell r="C114" t="str">
            <v>T-312</v>
          </cell>
          <cell r="D114">
            <v>1</v>
          </cell>
          <cell r="E114">
            <v>100</v>
          </cell>
          <cell r="F114" t="str">
            <v>TEG Contactor Sump</v>
          </cell>
          <cell r="J114" t="str">
            <v>Amb</v>
          </cell>
          <cell r="K114" t="str">
            <v>Atm</v>
          </cell>
          <cell r="L114" t="str">
            <v>HOLD</v>
          </cell>
          <cell r="M114" t="str">
            <v>HOLD</v>
          </cell>
          <cell r="N114" t="str">
            <v>0.6 x 0.6 x 0.6</v>
          </cell>
          <cell r="R114" t="str">
            <v>Inground concrete sump</v>
          </cell>
          <cell r="S114">
            <v>0</v>
          </cell>
        </row>
        <row r="116">
          <cell r="C116" t="str">
            <v>TEG Dehydration (Train 2)</v>
          </cell>
        </row>
        <row r="118">
          <cell r="C118" t="str">
            <v>V-321</v>
          </cell>
          <cell r="D118">
            <v>1</v>
          </cell>
          <cell r="E118">
            <v>100</v>
          </cell>
          <cell r="F118" t="str">
            <v>TEG Contactor</v>
          </cell>
          <cell r="J118" t="str">
            <v>50</v>
          </cell>
          <cell r="K118">
            <v>8.5</v>
          </cell>
          <cell r="L118">
            <v>70</v>
          </cell>
          <cell r="M118">
            <v>9.68</v>
          </cell>
          <cell r="N118" t="str">
            <v>15.5 x 1.29</v>
          </cell>
          <cell r="O118">
            <v>47</v>
          </cell>
          <cell r="P118">
            <v>50</v>
          </cell>
          <cell r="R118" t="str">
            <v>Packed Column</v>
          </cell>
          <cell r="S118">
            <v>0</v>
          </cell>
        </row>
        <row r="120">
          <cell r="C120" t="str">
            <v>TEG Regeneration X-321 (Train 2)</v>
          </cell>
        </row>
        <row r="121">
          <cell r="N121" t="str">
            <v>Regen size approx (12.0 x 3.5 x 10.0)</v>
          </cell>
        </row>
        <row r="122">
          <cell r="C122" t="str">
            <v>E-321</v>
          </cell>
          <cell r="D122">
            <v>1</v>
          </cell>
          <cell r="E122">
            <v>100</v>
          </cell>
          <cell r="F122" t="str">
            <v>Cold Rich/Lean TEG Exchanger</v>
          </cell>
          <cell r="J122" t="str">
            <v>50 / 200</v>
          </cell>
          <cell r="K122">
            <v>0.4</v>
          </cell>
          <cell r="L122">
            <v>250</v>
          </cell>
          <cell r="M122" t="str">
            <v>1.0/0.35</v>
          </cell>
          <cell r="N122" t="str">
            <v>HOLD</v>
          </cell>
          <cell r="O122">
            <v>0.3</v>
          </cell>
          <cell r="P122">
            <v>0.3</v>
          </cell>
          <cell r="R122" t="str">
            <v>Plate &amp; Frame Type - Fully Welded</v>
          </cell>
        </row>
        <row r="124">
          <cell r="C124" t="str">
            <v>E-322</v>
          </cell>
          <cell r="D124">
            <v>1</v>
          </cell>
          <cell r="E124">
            <v>100</v>
          </cell>
          <cell r="F124" t="str">
            <v>Hot Rich/Lean TEG Exchanger</v>
          </cell>
          <cell r="J124" t="str">
            <v>50 / 200</v>
          </cell>
          <cell r="K124">
            <v>0.4</v>
          </cell>
          <cell r="L124">
            <v>250</v>
          </cell>
          <cell r="M124" t="str">
            <v>1.0/0.35</v>
          </cell>
          <cell r="N124" t="str">
            <v>HOLD</v>
          </cell>
          <cell r="O124" t="str">
            <v>HOLD</v>
          </cell>
          <cell r="P124" t="str">
            <v>HOLD</v>
          </cell>
          <cell r="R124" t="str">
            <v>Plate &amp; Frame Type - Fully Welded</v>
          </cell>
        </row>
        <row r="126">
          <cell r="C126" t="str">
            <v>E-323</v>
          </cell>
          <cell r="D126">
            <v>1</v>
          </cell>
          <cell r="E126">
            <v>100</v>
          </cell>
          <cell r="F126" t="str">
            <v>TEG Regeneration Heater</v>
          </cell>
          <cell r="G126">
            <v>350</v>
          </cell>
          <cell r="J126" t="str">
            <v>204</v>
          </cell>
          <cell r="K126">
            <v>0.2</v>
          </cell>
          <cell r="L126">
            <v>250</v>
          </cell>
          <cell r="M126">
            <v>0.35</v>
          </cell>
          <cell r="N126" t="str">
            <v>4.0 X 1.05</v>
          </cell>
          <cell r="O126" t="str">
            <v>HOLD</v>
          </cell>
          <cell r="P126" t="str">
            <v>HOLD</v>
          </cell>
          <cell r="R126" t="str">
            <v>Electric</v>
          </cell>
        </row>
        <row r="128">
          <cell r="C128" t="str">
            <v>E-324</v>
          </cell>
          <cell r="D128">
            <v>1</v>
          </cell>
          <cell r="E128">
            <v>100</v>
          </cell>
          <cell r="F128" t="str">
            <v>Lean TEG Cooler</v>
          </cell>
          <cell r="G128">
            <v>1.5</v>
          </cell>
          <cell r="H128">
            <v>15</v>
          </cell>
          <cell r="J128" t="str">
            <v>60</v>
          </cell>
          <cell r="K128">
            <v>0.15</v>
          </cell>
          <cell r="L128">
            <v>150</v>
          </cell>
          <cell r="M128">
            <v>9.68</v>
          </cell>
          <cell r="N128" t="str">
            <v>HOLD</v>
          </cell>
          <cell r="O128" t="str">
            <v>HOLD</v>
          </cell>
          <cell r="P128" t="str">
            <v>HOLD</v>
          </cell>
          <cell r="R128" t="str">
            <v>Air Cooled Heat Exchanger</v>
          </cell>
        </row>
        <row r="130">
          <cell r="C130" t="str">
            <v>E-325</v>
          </cell>
          <cell r="D130">
            <v>1</v>
          </cell>
          <cell r="E130">
            <v>100</v>
          </cell>
          <cell r="F130" t="str">
            <v>TEG Reflux Condenser</v>
          </cell>
          <cell r="J130" t="str">
            <v>204</v>
          </cell>
          <cell r="K130" t="str">
            <v>Atm</v>
          </cell>
          <cell r="L130" t="str">
            <v>-5/250</v>
          </cell>
          <cell r="M130">
            <v>0.4</v>
          </cell>
          <cell r="N130" t="str">
            <v>HOLD</v>
          </cell>
          <cell r="O130" t="str">
            <v>HOLD</v>
          </cell>
          <cell r="P130" t="str">
            <v>HOLD</v>
          </cell>
          <cell r="R130" t="str">
            <v>Pipe coil within Still Column</v>
          </cell>
          <cell r="S130">
            <v>0</v>
          </cell>
        </row>
        <row r="132">
          <cell r="C132" t="str">
            <v>F-321/322</v>
          </cell>
          <cell r="D132">
            <v>2</v>
          </cell>
          <cell r="E132">
            <v>100</v>
          </cell>
          <cell r="F132" t="str">
            <v>Rich TEG Filters</v>
          </cell>
          <cell r="J132" t="str">
            <v>50</v>
          </cell>
          <cell r="K132">
            <v>0.4</v>
          </cell>
          <cell r="L132" t="str">
            <v>-5/150</v>
          </cell>
          <cell r="M132">
            <v>1</v>
          </cell>
          <cell r="N132" t="str">
            <v>1.44 x 0.3</v>
          </cell>
          <cell r="O132">
            <v>1</v>
          </cell>
          <cell r="P132">
            <v>1</v>
          </cell>
          <cell r="S132">
            <v>0</v>
          </cell>
        </row>
        <row r="134">
          <cell r="C134" t="str">
            <v>F-323</v>
          </cell>
          <cell r="D134">
            <v>1</v>
          </cell>
          <cell r="E134">
            <v>100</v>
          </cell>
          <cell r="F134" t="str">
            <v>TEG Carbon Filter</v>
          </cell>
          <cell r="J134" t="str">
            <v>50</v>
          </cell>
          <cell r="K134">
            <v>0.4</v>
          </cell>
          <cell r="L134" t="str">
            <v>-5/150</v>
          </cell>
          <cell r="M134">
            <v>1</v>
          </cell>
          <cell r="N134" t="str">
            <v>3.17 x 0.76</v>
          </cell>
          <cell r="O134">
            <v>1.5</v>
          </cell>
          <cell r="P134">
            <v>1.5</v>
          </cell>
          <cell r="S134">
            <v>0</v>
          </cell>
        </row>
        <row r="136">
          <cell r="C136" t="str">
            <v>P-321/P-322</v>
          </cell>
          <cell r="D136">
            <v>2</v>
          </cell>
          <cell r="E136">
            <v>100</v>
          </cell>
          <cell r="F136" t="str">
            <v>Lean TEG Pump</v>
          </cell>
          <cell r="G136">
            <v>18.5</v>
          </cell>
          <cell r="J136" t="str">
            <v>110</v>
          </cell>
          <cell r="K136">
            <v>8</v>
          </cell>
          <cell r="L136" t="str">
            <v>-5/150</v>
          </cell>
          <cell r="M136">
            <v>9.68</v>
          </cell>
          <cell r="N136" t="str">
            <v>HOLD</v>
          </cell>
          <cell r="O136">
            <v>0.8</v>
          </cell>
          <cell r="P136">
            <v>0.8</v>
          </cell>
          <cell r="R136" t="str">
            <v>PD pump</v>
          </cell>
          <cell r="S136">
            <v>0</v>
          </cell>
        </row>
        <row r="138">
          <cell r="C138" t="str">
            <v>V-322</v>
          </cell>
          <cell r="D138">
            <v>1</v>
          </cell>
          <cell r="E138">
            <v>100</v>
          </cell>
          <cell r="F138" t="str">
            <v>TEG Flash Drum</v>
          </cell>
          <cell r="J138" t="str">
            <v>50</v>
          </cell>
          <cell r="K138">
            <v>0.4</v>
          </cell>
          <cell r="L138" t="str">
            <v>-5/150</v>
          </cell>
          <cell r="M138">
            <v>1</v>
          </cell>
          <cell r="N138" t="str">
            <v>4.1 x 0.914</v>
          </cell>
          <cell r="O138">
            <v>1.8</v>
          </cell>
          <cell r="P138">
            <v>1.8</v>
          </cell>
          <cell r="S138">
            <v>0</v>
          </cell>
        </row>
        <row r="140">
          <cell r="C140" t="str">
            <v>V-323</v>
          </cell>
          <cell r="D140">
            <v>1</v>
          </cell>
          <cell r="E140">
            <v>100</v>
          </cell>
          <cell r="F140" t="str">
            <v>TEG Reboiler Vessel</v>
          </cell>
          <cell r="J140" t="str">
            <v>204</v>
          </cell>
          <cell r="K140" t="str">
            <v>Atm</v>
          </cell>
          <cell r="L140" t="str">
            <v>-5/150</v>
          </cell>
          <cell r="M140">
            <v>0.35</v>
          </cell>
          <cell r="N140" t="str">
            <v>4.0 x 1.0</v>
          </cell>
          <cell r="O140">
            <v>1.2</v>
          </cell>
          <cell r="P140">
            <v>1.2</v>
          </cell>
          <cell r="S140">
            <v>0</v>
          </cell>
        </row>
        <row r="142">
          <cell r="C142" t="str">
            <v>V-324</v>
          </cell>
          <cell r="D142">
            <v>1</v>
          </cell>
          <cell r="E142">
            <v>100</v>
          </cell>
          <cell r="F142" t="str">
            <v>TEG Surge Drum</v>
          </cell>
          <cell r="J142" t="str">
            <v>100</v>
          </cell>
          <cell r="K142" t="str">
            <v>Atm</v>
          </cell>
          <cell r="L142" t="str">
            <v>-5/150</v>
          </cell>
          <cell r="M142">
            <v>0.35</v>
          </cell>
          <cell r="N142" t="str">
            <v>2.4 x 1.37</v>
          </cell>
          <cell r="O142">
            <v>1.8</v>
          </cell>
          <cell r="P142">
            <v>1.8</v>
          </cell>
          <cell r="S142">
            <v>0</v>
          </cell>
        </row>
        <row r="144">
          <cell r="C144" t="str">
            <v>V-325</v>
          </cell>
          <cell r="D144">
            <v>1</v>
          </cell>
          <cell r="E144">
            <v>100</v>
          </cell>
          <cell r="F144" t="str">
            <v>TEG Still Column</v>
          </cell>
          <cell r="J144" t="str">
            <v>204</v>
          </cell>
          <cell r="K144" t="str">
            <v>Atm</v>
          </cell>
          <cell r="L144" t="str">
            <v>-5/250</v>
          </cell>
          <cell r="M144">
            <v>0.35</v>
          </cell>
          <cell r="N144" t="str">
            <v>HOLD</v>
          </cell>
          <cell r="O144" t="str">
            <v>HOLD</v>
          </cell>
          <cell r="P144" t="str">
            <v>HOLD</v>
          </cell>
          <cell r="S144">
            <v>0</v>
          </cell>
        </row>
        <row r="146">
          <cell r="C146" t="str">
            <v>V-326</v>
          </cell>
          <cell r="D146">
            <v>1</v>
          </cell>
          <cell r="E146">
            <v>100</v>
          </cell>
          <cell r="F146" t="str">
            <v>TEG Stripping Column</v>
          </cell>
          <cell r="J146" t="str">
            <v>204</v>
          </cell>
          <cell r="K146" t="str">
            <v>Atm</v>
          </cell>
          <cell r="L146" t="str">
            <v>-5/250</v>
          </cell>
          <cell r="M146">
            <v>0.35</v>
          </cell>
          <cell r="N146" t="str">
            <v>HOLD</v>
          </cell>
          <cell r="O146" t="str">
            <v>HOLD</v>
          </cell>
          <cell r="P146" t="str">
            <v>HOLD</v>
          </cell>
          <cell r="S146">
            <v>0</v>
          </cell>
        </row>
        <row r="148">
          <cell r="C148" t="str">
            <v>MEG Handling Facilities</v>
          </cell>
        </row>
        <row r="150">
          <cell r="C150" t="str">
            <v>T-151/154</v>
          </cell>
          <cell r="D150">
            <v>2</v>
          </cell>
          <cell r="E150">
            <v>100</v>
          </cell>
          <cell r="F150" t="str">
            <v>Lean MEG Transportable Tank</v>
          </cell>
          <cell r="J150" t="str">
            <v>Amb</v>
          </cell>
          <cell r="K150">
            <v>3.0000000000000001E-3</v>
          </cell>
          <cell r="L150">
            <v>70</v>
          </cell>
          <cell r="M150">
            <v>0.02</v>
          </cell>
          <cell r="N150" t="str">
            <v>2.5 x 1.8</v>
          </cell>
          <cell r="S150">
            <v>0</v>
          </cell>
        </row>
        <row r="152">
          <cell r="C152" t="str">
            <v>T-341</v>
          </cell>
          <cell r="D152">
            <v>1</v>
          </cell>
          <cell r="E152">
            <v>100</v>
          </cell>
          <cell r="F152" t="str">
            <v>Lean MEG Storage Tank</v>
          </cell>
          <cell r="J152" t="str">
            <v>Amb</v>
          </cell>
          <cell r="K152" t="str">
            <v>Atm</v>
          </cell>
          <cell r="L152">
            <v>70</v>
          </cell>
          <cell r="M152" t="str">
            <v>-0.001/+0.01</v>
          </cell>
          <cell r="N152" t="str">
            <v>3.6 x 3.4</v>
          </cell>
          <cell r="O152" t="str">
            <v>1.5 (HOLD)</v>
          </cell>
          <cell r="P152" t="str">
            <v>12.8 (HOLD)</v>
          </cell>
          <cell r="S152">
            <v>0</v>
          </cell>
        </row>
        <row r="154">
          <cell r="C154" t="str">
            <v>T-342</v>
          </cell>
          <cell r="D154">
            <v>1</v>
          </cell>
          <cell r="E154">
            <v>100</v>
          </cell>
          <cell r="F154" t="str">
            <v>Rich MEG Storage Tank</v>
          </cell>
          <cell r="J154" t="str">
            <v>Amb</v>
          </cell>
          <cell r="K154" t="str">
            <v>Atm</v>
          </cell>
          <cell r="L154">
            <v>70</v>
          </cell>
          <cell r="M154" t="str">
            <v>-0.001/+0.01</v>
          </cell>
          <cell r="N154" t="str">
            <v>3.6 x 3.4</v>
          </cell>
          <cell r="O154" t="str">
            <v>1.5 (HOLD)</v>
          </cell>
          <cell r="P154" t="str">
            <v>12.8 (HOLD)</v>
          </cell>
          <cell r="S154">
            <v>0</v>
          </cell>
        </row>
        <row r="156">
          <cell r="C156" t="str">
            <v>T-343</v>
          </cell>
          <cell r="D156">
            <v>1</v>
          </cell>
          <cell r="E156">
            <v>100</v>
          </cell>
          <cell r="F156" t="str">
            <v>Rich MEG Degasser</v>
          </cell>
          <cell r="J156" t="str">
            <v>Amb</v>
          </cell>
          <cell r="K156" t="str">
            <v>Atm</v>
          </cell>
          <cell r="L156">
            <v>50</v>
          </cell>
          <cell r="M156">
            <v>0.02</v>
          </cell>
          <cell r="N156" t="str">
            <v>3.6 x 0.6</v>
          </cell>
          <cell r="S156">
            <v>0</v>
          </cell>
        </row>
        <row r="158">
          <cell r="C158" t="str">
            <v>P-341</v>
          </cell>
          <cell r="D158">
            <v>1</v>
          </cell>
          <cell r="E158">
            <v>100</v>
          </cell>
          <cell r="F158" t="str">
            <v>Lean/Rich MEG Loadout Pump</v>
          </cell>
          <cell r="G158">
            <v>3</v>
          </cell>
          <cell r="J158">
            <v>40</v>
          </cell>
          <cell r="K158">
            <v>0.215</v>
          </cell>
          <cell r="L158">
            <v>50</v>
          </cell>
          <cell r="M158">
            <v>0.5</v>
          </cell>
          <cell r="N158" t="str">
            <v>1.0 x 0.6 x 0.6</v>
          </cell>
          <cell r="O158" t="str">
            <v>HOLD</v>
          </cell>
          <cell r="P158" t="str">
            <v>HOLD</v>
          </cell>
          <cell r="R158" t="str">
            <v>Centrifugal</v>
          </cell>
          <cell r="S158">
            <v>0</v>
          </cell>
        </row>
        <row r="160">
          <cell r="C160" t="str">
            <v>P-344/P-345</v>
          </cell>
          <cell r="D160">
            <v>2</v>
          </cell>
          <cell r="E160">
            <v>100</v>
          </cell>
          <cell r="F160" t="str">
            <v>MEG Regen Feed Pump</v>
          </cell>
          <cell r="G160" t="str">
            <v>&lt;1</v>
          </cell>
          <cell r="J160" t="str">
            <v>Amb</v>
          </cell>
          <cell r="K160">
            <v>0.25</v>
          </cell>
          <cell r="L160">
            <v>50</v>
          </cell>
          <cell r="M160">
            <v>0.5</v>
          </cell>
          <cell r="N160" t="str">
            <v>HOLD</v>
          </cell>
          <cell r="O160" t="str">
            <v>HOLD</v>
          </cell>
          <cell r="P160" t="str">
            <v>HOLD</v>
          </cell>
          <cell r="R160" t="str">
            <v>PD Pumps</v>
          </cell>
          <cell r="S160">
            <v>0</v>
          </cell>
        </row>
        <row r="162">
          <cell r="C162" t="str">
            <v>P-342/ P-343</v>
          </cell>
          <cell r="D162">
            <v>2</v>
          </cell>
          <cell r="E162">
            <v>100</v>
          </cell>
          <cell r="F162" t="str">
            <v>Iona Lean MEG Injection Pumps</v>
          </cell>
          <cell r="G162" t="str">
            <v>25R</v>
          </cell>
          <cell r="J162" t="str">
            <v>Amb</v>
          </cell>
          <cell r="K162">
            <v>12.5</v>
          </cell>
          <cell r="L162">
            <v>50</v>
          </cell>
          <cell r="M162">
            <v>13.9</v>
          </cell>
          <cell r="N162" t="str">
            <v>1.0 x 1.0 x 1.0</v>
          </cell>
          <cell r="O162">
            <v>0.4</v>
          </cell>
          <cell r="P162">
            <v>0.4</v>
          </cell>
          <cell r="R162" t="str">
            <v>HOLD, Power is rated kW</v>
          </cell>
          <cell r="S162">
            <v>0</v>
          </cell>
        </row>
        <row r="164">
          <cell r="C164" t="str">
            <v>X-344</v>
          </cell>
          <cell r="D164">
            <v>1</v>
          </cell>
          <cell r="E164">
            <v>100</v>
          </cell>
          <cell r="F164" t="str">
            <v>MEG Regen Package (Phase II)</v>
          </cell>
          <cell r="G164" t="str">
            <v>25 [HOLD]</v>
          </cell>
          <cell r="J164" t="str">
            <v>HOLD</v>
          </cell>
          <cell r="K164" t="str">
            <v>HOLD</v>
          </cell>
          <cell r="L164" t="str">
            <v>HOLD</v>
          </cell>
          <cell r="M164" t="str">
            <v>HOLD</v>
          </cell>
          <cell r="N164" t="str">
            <v>HOLD</v>
          </cell>
          <cell r="O164" t="str">
            <v>HOLD</v>
          </cell>
          <cell r="P164" t="str">
            <v>HOLD</v>
          </cell>
          <cell r="R164" t="str">
            <v>Phase II operation only</v>
          </cell>
        </row>
        <row r="166">
          <cell r="C166" t="str">
            <v>Gas Compression</v>
          </cell>
        </row>
        <row r="168">
          <cell r="C168" t="str">
            <v>C-401/C-402/C-403/C-404</v>
          </cell>
          <cell r="D168">
            <v>4</v>
          </cell>
          <cell r="E168">
            <v>25</v>
          </cell>
          <cell r="F168" t="str">
            <v xml:space="preserve">Gas Compressor </v>
          </cell>
          <cell r="H168">
            <v>1490</v>
          </cell>
          <cell r="J168">
            <v>150</v>
          </cell>
          <cell r="K168">
            <v>9.8000000000000007</v>
          </cell>
          <cell r="L168">
            <v>180</v>
          </cell>
          <cell r="M168">
            <v>13.9</v>
          </cell>
          <cell r="N168" t="str">
            <v>9.45 x 4.27 x 4.5</v>
          </cell>
          <cell r="O168" t="str">
            <v>HOLD</v>
          </cell>
          <cell r="P168" t="str">
            <v>HOLD</v>
          </cell>
          <cell r="R168" t="str">
            <v>Reciprocating PD Type - Gas Engine Driven</v>
          </cell>
          <cell r="S168">
            <v>0</v>
          </cell>
        </row>
        <row r="170">
          <cell r="C170" t="str">
            <v>E-401/E-402/E-403/E-404</v>
          </cell>
          <cell r="D170">
            <v>4</v>
          </cell>
          <cell r="E170">
            <v>25</v>
          </cell>
          <cell r="F170" t="str">
            <v>Compressor Aftercooler</v>
          </cell>
          <cell r="G170">
            <v>30</v>
          </cell>
          <cell r="H170">
            <v>1930</v>
          </cell>
          <cell r="J170" t="str">
            <v>150 / 45</v>
          </cell>
          <cell r="K170">
            <v>9.8000000000000007</v>
          </cell>
          <cell r="L170">
            <v>180</v>
          </cell>
          <cell r="M170">
            <v>13.9</v>
          </cell>
          <cell r="N170" t="str">
            <v>Included in compressor</v>
          </cell>
          <cell r="O170" t="str">
            <v>HOLD</v>
          </cell>
          <cell r="P170" t="str">
            <v>HOLD</v>
          </cell>
          <cell r="R170" t="str">
            <v>Air Cooled Heat Exchanger - Electric Driven</v>
          </cell>
          <cell r="S170">
            <v>0</v>
          </cell>
        </row>
        <row r="171">
          <cell r="N171" t="str">
            <v xml:space="preserve"> skid dimensions</v>
          </cell>
        </row>
        <row r="172">
          <cell r="C172" t="str">
            <v>F-401</v>
          </cell>
          <cell r="D172">
            <v>1</v>
          </cell>
          <cell r="E172">
            <v>100</v>
          </cell>
          <cell r="F172" t="str">
            <v>Compressor Discharge Filter Coalescer</v>
          </cell>
          <cell r="J172" t="str">
            <v>45</v>
          </cell>
          <cell r="K172">
            <v>9.8000000000000007</v>
          </cell>
          <cell r="L172">
            <v>60</v>
          </cell>
          <cell r="M172">
            <v>13.9</v>
          </cell>
          <cell r="N172" t="str">
            <v>3.5 x 0.8 (HOLD)</v>
          </cell>
          <cell r="O172">
            <v>6.7</v>
          </cell>
          <cell r="P172">
            <v>6.8</v>
          </cell>
          <cell r="R172" t="str">
            <v>Vertical coalescer</v>
          </cell>
          <cell r="S172">
            <v>0</v>
          </cell>
        </row>
        <row r="174">
          <cell r="C174" t="str">
            <v>V-401/ V-402/ V-403/V-404</v>
          </cell>
          <cell r="D174">
            <v>4</v>
          </cell>
          <cell r="E174">
            <v>25</v>
          </cell>
          <cell r="F174" t="str">
            <v>Compressor Suction Scrubber</v>
          </cell>
          <cell r="J174">
            <v>22</v>
          </cell>
          <cell r="K174">
            <v>6.6</v>
          </cell>
          <cell r="L174">
            <v>60</v>
          </cell>
          <cell r="M174">
            <v>13.9</v>
          </cell>
          <cell r="N174" t="str">
            <v>2.9 x 0.965</v>
          </cell>
          <cell r="O174" t="str">
            <v>HOLD</v>
          </cell>
          <cell r="R174" t="str">
            <v>Vertical Separator (Vane Pack)</v>
          </cell>
          <cell r="S174">
            <v>0</v>
          </cell>
        </row>
        <row r="176">
          <cell r="C176" t="str">
            <v>T-401</v>
          </cell>
          <cell r="D176">
            <v>1</v>
          </cell>
          <cell r="E176">
            <v>100</v>
          </cell>
          <cell r="F176" t="str">
            <v>Waste Oil Sump</v>
          </cell>
          <cell r="J176" t="str">
            <v>Amb</v>
          </cell>
          <cell r="K176" t="str">
            <v>Atm</v>
          </cell>
          <cell r="N176" t="str">
            <v>1.0 x 1.0 x 1.0</v>
          </cell>
          <cell r="R176" t="str">
            <v>Inground Concrete Sump</v>
          </cell>
          <cell r="S176">
            <v>0</v>
          </cell>
        </row>
        <row r="178">
          <cell r="C178" t="str">
            <v>Odorant Injection (X-541)</v>
          </cell>
        </row>
        <row r="180">
          <cell r="C180" t="str">
            <v>P-541 /P-542</v>
          </cell>
          <cell r="D180">
            <v>2</v>
          </cell>
          <cell r="E180">
            <v>100</v>
          </cell>
          <cell r="F180" t="str">
            <v>Odorant Injection Pump</v>
          </cell>
          <cell r="G180" t="str">
            <v>&lt; 1</v>
          </cell>
          <cell r="J180" t="str">
            <v>Amb</v>
          </cell>
          <cell r="K180">
            <v>10.199999999999999</v>
          </cell>
          <cell r="L180" t="str">
            <v>Amb</v>
          </cell>
          <cell r="M180">
            <v>12</v>
          </cell>
          <cell r="N180" t="str">
            <v>0.5 x 0.5 x 0.5</v>
          </cell>
          <cell r="O180">
            <v>0.02</v>
          </cell>
          <cell r="P180">
            <v>0.02</v>
          </cell>
          <cell r="R180" t="str">
            <v>Variable Speed</v>
          </cell>
        </row>
        <row r="182">
          <cell r="C182" t="str">
            <v>Condensate Handling &amp; Storage</v>
          </cell>
        </row>
        <row r="184">
          <cell r="C184" t="str">
            <v>V-601</v>
          </cell>
          <cell r="D184">
            <v>1</v>
          </cell>
          <cell r="E184">
            <v>100</v>
          </cell>
          <cell r="F184" t="str">
            <v>Condensate Flash Vessel</v>
          </cell>
          <cell r="G184">
            <v>30</v>
          </cell>
          <cell r="J184">
            <v>52</v>
          </cell>
          <cell r="K184">
            <v>0.01</v>
          </cell>
          <cell r="L184">
            <v>100</v>
          </cell>
          <cell r="M184">
            <v>0.35</v>
          </cell>
          <cell r="N184" t="str">
            <v>2.50 x 0.762</v>
          </cell>
          <cell r="O184" t="str">
            <v>3.4 (HOLD)</v>
          </cell>
          <cell r="P184" t="str">
            <v>50 (HOLD)</v>
          </cell>
          <cell r="R184" t="str">
            <v>Horizontal Separator</v>
          </cell>
          <cell r="S184">
            <v>0</v>
          </cell>
        </row>
        <row r="185">
          <cell r="R185" t="str">
            <v>Contains heater coils -  E-604, Thyristor controlled</v>
          </cell>
        </row>
        <row r="187">
          <cell r="C187" t="str">
            <v>P-601/ P-602</v>
          </cell>
          <cell r="D187">
            <v>2</v>
          </cell>
          <cell r="E187">
            <v>100</v>
          </cell>
          <cell r="F187" t="str">
            <v>Condensate Rundown Pump</v>
          </cell>
          <cell r="G187" t="str">
            <v>&lt;1</v>
          </cell>
          <cell r="J187">
            <v>52</v>
          </cell>
          <cell r="K187">
            <v>0.15</v>
          </cell>
          <cell r="L187">
            <v>100</v>
          </cell>
          <cell r="M187">
            <v>0.4</v>
          </cell>
          <cell r="N187" t="str">
            <v>1.0 x 0.5 x 0.5</v>
          </cell>
          <cell r="O187">
            <v>0.4</v>
          </cell>
          <cell r="P187">
            <v>0.4</v>
          </cell>
          <cell r="R187" t="str">
            <v>Centrifugal Pump</v>
          </cell>
        </row>
        <row r="189">
          <cell r="C189" t="str">
            <v>E-601</v>
          </cell>
          <cell r="D189">
            <v>1</v>
          </cell>
          <cell r="E189">
            <v>100</v>
          </cell>
          <cell r="F189" t="str">
            <v>Condensate Preheater</v>
          </cell>
          <cell r="G189" t="str">
            <v>36R</v>
          </cell>
          <cell r="J189">
            <v>3</v>
          </cell>
          <cell r="K189">
            <v>6.6</v>
          </cell>
          <cell r="L189">
            <v>70</v>
          </cell>
          <cell r="M189">
            <v>9.68</v>
          </cell>
          <cell r="N189" t="str">
            <v>0.75 x 0.25</v>
          </cell>
          <cell r="O189">
            <v>0.2</v>
          </cell>
          <cell r="P189">
            <v>0.2</v>
          </cell>
          <cell r="R189" t="str">
            <v>Electric, Thyristor controlled - located within V-212. Power is rated kW</v>
          </cell>
          <cell r="S189">
            <v>0</v>
          </cell>
        </row>
        <row r="191">
          <cell r="C191" t="str">
            <v>P-603</v>
          </cell>
          <cell r="D191">
            <v>1</v>
          </cell>
          <cell r="E191">
            <v>100</v>
          </cell>
          <cell r="F191" t="str">
            <v>Condensate Loadout Pump</v>
          </cell>
          <cell r="G191" t="str">
            <v>7.5R</v>
          </cell>
          <cell r="J191">
            <v>15</v>
          </cell>
          <cell r="K191" t="str">
            <v>Atm</v>
          </cell>
          <cell r="L191">
            <v>70</v>
          </cell>
          <cell r="M191">
            <v>0.5</v>
          </cell>
          <cell r="N191" t="str">
            <v>1.0 x 0.6 x 0.6</v>
          </cell>
          <cell r="O191">
            <v>0.25</v>
          </cell>
          <cell r="P191">
            <v>0.25</v>
          </cell>
          <cell r="R191" t="str">
            <v>Centrifugal - tandem seal.  Power is rated kW</v>
          </cell>
          <cell r="S191">
            <v>0</v>
          </cell>
        </row>
        <row r="193">
          <cell r="C193" t="str">
            <v xml:space="preserve">T-601 </v>
          </cell>
          <cell r="D193">
            <v>1</v>
          </cell>
          <cell r="E193">
            <v>100</v>
          </cell>
          <cell r="F193" t="str">
            <v>Condensate Storage Tank</v>
          </cell>
          <cell r="J193">
            <v>25</v>
          </cell>
          <cell r="K193">
            <v>2E-3</v>
          </cell>
          <cell r="L193">
            <v>70</v>
          </cell>
          <cell r="M193">
            <v>0.01</v>
          </cell>
          <cell r="N193" t="str">
            <v>3.6 x 4.6</v>
          </cell>
          <cell r="O193">
            <v>5</v>
          </cell>
          <cell r="P193">
            <v>48</v>
          </cell>
          <cell r="R193" t="str">
            <v>Gross Capacity 60000 litres.</v>
          </cell>
        </row>
        <row r="195">
          <cell r="C195" t="str">
            <v>E-603</v>
          </cell>
          <cell r="D195">
            <v>1</v>
          </cell>
          <cell r="E195">
            <v>100</v>
          </cell>
          <cell r="F195" t="str">
            <v>Stabilised Condensate Cooler</v>
          </cell>
          <cell r="H195">
            <v>20</v>
          </cell>
          <cell r="J195">
            <v>45</v>
          </cell>
          <cell r="K195">
            <v>0.04</v>
          </cell>
          <cell r="L195">
            <v>100</v>
          </cell>
          <cell r="M195">
            <v>0.35</v>
          </cell>
          <cell r="N195" t="str">
            <v>2.0 x 1.0 x 1.0</v>
          </cell>
          <cell r="O195">
            <v>0.5</v>
          </cell>
          <cell r="P195">
            <v>0.5</v>
          </cell>
          <cell r="R195" t="str">
            <v>Free Convection - Finned Tubes</v>
          </cell>
        </row>
        <row r="197">
          <cell r="C197" t="str">
            <v>T-602</v>
          </cell>
          <cell r="D197">
            <v>1</v>
          </cell>
          <cell r="E197">
            <v>100</v>
          </cell>
          <cell r="F197" t="str">
            <v>Tanker Loading Area Spill Pit</v>
          </cell>
          <cell r="J197" t="str">
            <v>Amb</v>
          </cell>
          <cell r="K197" t="str">
            <v>Atm</v>
          </cell>
          <cell r="N197" t="str">
            <v>4.0 x 3.0 x 2.3</v>
          </cell>
          <cell r="R197" t="str">
            <v>Inground Concrete Pit</v>
          </cell>
          <cell r="S197">
            <v>0</v>
          </cell>
        </row>
        <row r="199">
          <cell r="C199" t="str">
            <v>Produced Water Treatment</v>
          </cell>
        </row>
        <row r="201">
          <cell r="C201" t="str">
            <v>F-611 /612</v>
          </cell>
          <cell r="D201">
            <v>2</v>
          </cell>
          <cell r="E201">
            <v>100</v>
          </cell>
          <cell r="F201" t="str">
            <v>Water Injection Filter A/B</v>
          </cell>
          <cell r="J201">
            <v>30</v>
          </cell>
          <cell r="K201">
            <v>5.5</v>
          </cell>
          <cell r="L201">
            <v>60</v>
          </cell>
          <cell r="M201">
            <v>14.75</v>
          </cell>
          <cell r="N201" t="str">
            <v>1.5 x 0.6 [HOLD]</v>
          </cell>
          <cell r="O201" t="str">
            <v>0.9 (HOLD)</v>
          </cell>
          <cell r="P201" t="str">
            <v>0.9 (HOLD)</v>
          </cell>
          <cell r="R201" t="str">
            <v>At Disposal Wellsite</v>
          </cell>
        </row>
        <row r="203">
          <cell r="C203" t="str">
            <v>P-615 /P-616</v>
          </cell>
          <cell r="D203">
            <v>2</v>
          </cell>
          <cell r="E203">
            <v>100</v>
          </cell>
          <cell r="F203" t="str">
            <v>Produced Water Injection Pump</v>
          </cell>
          <cell r="G203" t="str">
            <v>75R</v>
          </cell>
          <cell r="J203" t="str">
            <v>Amb</v>
          </cell>
          <cell r="K203">
            <v>7</v>
          </cell>
          <cell r="L203">
            <v>60</v>
          </cell>
          <cell r="M203">
            <v>14.75</v>
          </cell>
          <cell r="N203" t="str">
            <v>2.0 x 1.0 x 2.0 [HOLD]</v>
          </cell>
          <cell r="O203">
            <v>1.5</v>
          </cell>
          <cell r="P203">
            <v>1.5</v>
          </cell>
          <cell r="R203" t="str">
            <v>PD Pump , power is rated kW</v>
          </cell>
          <cell r="S203">
            <v>0</v>
          </cell>
        </row>
        <row r="205">
          <cell r="C205" t="str">
            <v>P-619</v>
          </cell>
          <cell r="D205">
            <v>1</v>
          </cell>
          <cell r="E205">
            <v>100</v>
          </cell>
          <cell r="F205" t="str">
            <v>Disposal Well Start Up Pump</v>
          </cell>
          <cell r="G205" t="str">
            <v>75R</v>
          </cell>
          <cell r="J205" t="str">
            <v>Amb</v>
          </cell>
          <cell r="K205">
            <v>14</v>
          </cell>
          <cell r="L205">
            <v>60</v>
          </cell>
          <cell r="M205">
            <v>14.75</v>
          </cell>
          <cell r="N205" t="str">
            <v>HOLD</v>
          </cell>
          <cell r="O205" t="str">
            <v>HOLD</v>
          </cell>
          <cell r="P205" t="str">
            <v>HOLD</v>
          </cell>
          <cell r="R205" t="str">
            <v>PD Pump, Power is rated</v>
          </cell>
        </row>
        <row r="207">
          <cell r="C207" t="str">
            <v>P-620</v>
          </cell>
          <cell r="D207">
            <v>1</v>
          </cell>
          <cell r="E207">
            <v>100</v>
          </cell>
          <cell r="F207" t="str">
            <v>Condensate Tank Water Pump</v>
          </cell>
          <cell r="H207" t="str">
            <v>&lt;1</v>
          </cell>
          <cell r="J207">
            <v>15</v>
          </cell>
          <cell r="K207">
            <v>0.15</v>
          </cell>
          <cell r="L207">
            <v>60</v>
          </cell>
          <cell r="M207">
            <v>0.5</v>
          </cell>
          <cell r="N207" t="str">
            <v>HOLD</v>
          </cell>
          <cell r="O207" t="str">
            <v>HOLD</v>
          </cell>
          <cell r="P207" t="str">
            <v>HOLD</v>
          </cell>
          <cell r="R207" t="str">
            <v>Double Diaphragm Pump, Air Driven</v>
          </cell>
          <cell r="S207">
            <v>0</v>
          </cell>
        </row>
        <row r="209">
          <cell r="C209" t="str">
            <v>E-612</v>
          </cell>
          <cell r="D209">
            <v>1</v>
          </cell>
          <cell r="E209">
            <v>100</v>
          </cell>
          <cell r="F209" t="str">
            <v>Regeneration Water Condenser</v>
          </cell>
          <cell r="G209">
            <v>5</v>
          </cell>
          <cell r="H209">
            <v>170</v>
          </cell>
          <cell r="J209">
            <v>100</v>
          </cell>
          <cell r="K209" t="str">
            <v>Atm</v>
          </cell>
          <cell r="L209">
            <v>125</v>
          </cell>
          <cell r="M209">
            <v>0.35</v>
          </cell>
          <cell r="N209" t="str">
            <v>2.0 x 3.0 x 4.0</v>
          </cell>
          <cell r="O209">
            <v>2.4</v>
          </cell>
          <cell r="P209">
            <v>2.4</v>
          </cell>
          <cell r="R209" t="str">
            <v>Fin Fan Cooler</v>
          </cell>
          <cell r="S209">
            <v>0</v>
          </cell>
        </row>
        <row r="211">
          <cell r="C211" t="str">
            <v>T-612</v>
          </cell>
          <cell r="D211">
            <v>1</v>
          </cell>
          <cell r="E211">
            <v>100</v>
          </cell>
          <cell r="F211" t="str">
            <v>Produced Water Tank</v>
          </cell>
          <cell r="J211" t="str">
            <v>Amb</v>
          </cell>
          <cell r="K211" t="str">
            <v>Atm</v>
          </cell>
          <cell r="L211">
            <v>60</v>
          </cell>
          <cell r="M211">
            <v>5.0000000000000001E-3</v>
          </cell>
          <cell r="N211" t="str">
            <v>6.0 x 6.0</v>
          </cell>
          <cell r="O211">
            <v>10.7</v>
          </cell>
          <cell r="P211">
            <v>65</v>
          </cell>
          <cell r="S211">
            <v>0</v>
          </cell>
        </row>
        <row r="213">
          <cell r="C213" t="str">
            <v>V-611</v>
          </cell>
          <cell r="D213">
            <v>1</v>
          </cell>
          <cell r="E213">
            <v>100</v>
          </cell>
          <cell r="F213" t="str">
            <v>Water Degassing Boot</v>
          </cell>
          <cell r="J213">
            <v>45</v>
          </cell>
          <cell r="K213">
            <v>0.01</v>
          </cell>
          <cell r="L213">
            <v>60</v>
          </cell>
          <cell r="M213">
            <v>0.35</v>
          </cell>
          <cell r="N213" t="str">
            <v>6.4 x 0.591</v>
          </cell>
          <cell r="O213">
            <v>1.3</v>
          </cell>
          <cell r="P213">
            <v>1.4</v>
          </cell>
          <cell r="R213" t="str">
            <v>Vertical Piping</v>
          </cell>
          <cell r="S213">
            <v>0</v>
          </cell>
        </row>
        <row r="215">
          <cell r="C215" t="str">
            <v>Relief and Blowdown</v>
          </cell>
        </row>
        <row r="217">
          <cell r="C217" t="str">
            <v>P-651/652</v>
          </cell>
          <cell r="D217">
            <v>2</v>
          </cell>
          <cell r="E217">
            <v>100</v>
          </cell>
          <cell r="F217" t="str">
            <v>Flare Drum KO Pump</v>
          </cell>
          <cell r="G217" t="str">
            <v>4R</v>
          </cell>
          <cell r="J217">
            <v>25</v>
          </cell>
          <cell r="K217">
            <v>0.5</v>
          </cell>
          <cell r="L217">
            <v>70</v>
          </cell>
          <cell r="M217">
            <v>1.4</v>
          </cell>
          <cell r="N217" t="str">
            <v>0.5 x 0.5 x 3</v>
          </cell>
          <cell r="O217">
            <v>0.5</v>
          </cell>
          <cell r="P217">
            <v>0.5</v>
          </cell>
          <cell r="R217" t="str">
            <v>Submerged Intake Centrifugal.  Power is rated kW.</v>
          </cell>
          <cell r="S217">
            <v>0</v>
          </cell>
        </row>
        <row r="219">
          <cell r="C219" t="str">
            <v>V-651</v>
          </cell>
          <cell r="D219">
            <v>1</v>
          </cell>
          <cell r="E219">
            <v>100</v>
          </cell>
          <cell r="F219" t="str">
            <v>Vent KO Drum</v>
          </cell>
          <cell r="J219" t="str">
            <v>25</v>
          </cell>
          <cell r="K219" t="str">
            <v>Atm</v>
          </cell>
          <cell r="L219">
            <v>70</v>
          </cell>
          <cell r="M219">
            <v>1.7549999999999999</v>
          </cell>
          <cell r="N219" t="str">
            <v>7.0 x 2.0</v>
          </cell>
          <cell r="O219" t="str">
            <v>22 (HOLD)</v>
          </cell>
          <cell r="P219" t="str">
            <v>30  (HOLD)</v>
          </cell>
          <cell r="R219" t="str">
            <v>Horizontal Separator</v>
          </cell>
        </row>
        <row r="221">
          <cell r="C221" t="str">
            <v>V-652</v>
          </cell>
          <cell r="D221">
            <v>1</v>
          </cell>
          <cell r="E221">
            <v>100</v>
          </cell>
          <cell r="F221" t="str">
            <v>Flare KO Drum</v>
          </cell>
          <cell r="J221" t="str">
            <v>25</v>
          </cell>
          <cell r="K221">
            <v>0.01</v>
          </cell>
          <cell r="L221" t="str">
            <v>-75 / 70</v>
          </cell>
          <cell r="M221">
            <v>0.35</v>
          </cell>
          <cell r="N221" t="str">
            <v>3.2 x 1.780</v>
          </cell>
          <cell r="O221" t="str">
            <v>2.4 (HOLD)</v>
          </cell>
          <cell r="P221" t="str">
            <v>5 (HOLD)</v>
          </cell>
          <cell r="R221" t="str">
            <v>Horizontal Separator</v>
          </cell>
          <cell r="S221">
            <v>0</v>
          </cell>
        </row>
        <row r="223">
          <cell r="C223" t="str">
            <v>X-651</v>
          </cell>
          <cell r="D223">
            <v>1</v>
          </cell>
          <cell r="E223">
            <v>100</v>
          </cell>
          <cell r="F223" t="str">
            <v>Vent Stack</v>
          </cell>
          <cell r="J223" t="str">
            <v>25</v>
          </cell>
          <cell r="K223" t="str">
            <v>Atm</v>
          </cell>
          <cell r="L223" t="str">
            <v>-50 / 100</v>
          </cell>
          <cell r="M223">
            <v>0.2</v>
          </cell>
          <cell r="N223" t="str">
            <v>14 x 0.6</v>
          </cell>
          <cell r="O223">
            <v>3</v>
          </cell>
          <cell r="P223">
            <v>3</v>
          </cell>
          <cell r="R223" t="str">
            <v>HP Gas venting - 10m DN 600mm stack , 4m tip DN 500mm</v>
          </cell>
          <cell r="S223">
            <v>0</v>
          </cell>
        </row>
        <row r="225">
          <cell r="C225" t="str">
            <v>X-652</v>
          </cell>
          <cell r="D225">
            <v>1</v>
          </cell>
          <cell r="E225">
            <v>100</v>
          </cell>
          <cell r="F225" t="str">
            <v>Concealed Flare Unit</v>
          </cell>
          <cell r="J225" t="str">
            <v>25</v>
          </cell>
          <cell r="K225" t="str">
            <v>Atm</v>
          </cell>
          <cell r="L225" t="str">
            <v>-50 / 100</v>
          </cell>
          <cell r="M225">
            <v>0.2</v>
          </cell>
          <cell r="N225" t="str">
            <v>HOLD</v>
          </cell>
          <cell r="O225" t="str">
            <v>HOLD</v>
          </cell>
          <cell r="P225" t="str">
            <v>HOLD</v>
          </cell>
          <cell r="R225" t="str">
            <v>Totally Enclosed LP Ground Flare</v>
          </cell>
        </row>
        <row r="227">
          <cell r="C227" t="str">
            <v>X-653</v>
          </cell>
          <cell r="D227">
            <v>1</v>
          </cell>
          <cell r="E227">
            <v>100</v>
          </cell>
          <cell r="F227" t="str">
            <v>Temporary Ground Flare Package</v>
          </cell>
          <cell r="J227" t="str">
            <v>25</v>
          </cell>
          <cell r="K227" t="str">
            <v>Atm</v>
          </cell>
          <cell r="L227" t="str">
            <v>-50 / 100</v>
          </cell>
          <cell r="M227">
            <v>0.2</v>
          </cell>
          <cell r="N227" t="str">
            <v>14 x 0.4 [HOLD]</v>
          </cell>
          <cell r="O227">
            <v>2</v>
          </cell>
          <cell r="P227">
            <v>2</v>
          </cell>
          <cell r="R227" t="str">
            <v>10m stack, 4m tip [HOLD]</v>
          </cell>
        </row>
        <row r="229">
          <cell r="C229" t="str">
            <v>Fuel Gas</v>
          </cell>
        </row>
        <row r="231">
          <cell r="C231" t="str">
            <v>E-701 / E-702</v>
          </cell>
          <cell r="D231">
            <v>2</v>
          </cell>
          <cell r="E231">
            <v>100</v>
          </cell>
          <cell r="F231" t="str">
            <v>Fuel Gas Heater</v>
          </cell>
          <cell r="G231">
            <v>42</v>
          </cell>
          <cell r="J231" t="str">
            <v>60</v>
          </cell>
          <cell r="K231">
            <v>10.199999999999999</v>
          </cell>
          <cell r="L231">
            <v>110</v>
          </cell>
          <cell r="M231">
            <v>12</v>
          </cell>
          <cell r="N231" t="str">
            <v>2.5 x 0.5 [HOLD]</v>
          </cell>
          <cell r="O231">
            <v>1.4</v>
          </cell>
          <cell r="P231">
            <v>1.5</v>
          </cell>
          <cell r="R231" t="str">
            <v>Electric</v>
          </cell>
        </row>
        <row r="233">
          <cell r="C233" t="str">
            <v>F-701</v>
          </cell>
          <cell r="D233">
            <v>1</v>
          </cell>
          <cell r="E233">
            <v>100</v>
          </cell>
          <cell r="F233" t="str">
            <v>Fuel Gas Filter</v>
          </cell>
          <cell r="J233" t="str">
            <v>45</v>
          </cell>
          <cell r="K233">
            <v>10.199999999999999</v>
          </cell>
          <cell r="L233">
            <v>100</v>
          </cell>
          <cell r="M233">
            <v>11.2</v>
          </cell>
          <cell r="N233" t="str">
            <v>2.0 x 0.6 (HOLD)</v>
          </cell>
          <cell r="O233">
            <v>1.2</v>
          </cell>
          <cell r="P233">
            <v>1.3</v>
          </cell>
        </row>
        <row r="235">
          <cell r="C235" t="str">
            <v>Hot Oil (Amine)</v>
          </cell>
        </row>
        <row r="237">
          <cell r="C237" t="str">
            <v>AV-610</v>
          </cell>
          <cell r="D237">
            <v>1</v>
          </cell>
          <cell r="E237">
            <v>100</v>
          </cell>
          <cell r="F237" t="str">
            <v>Hot Oil Surge Tank</v>
          </cell>
          <cell r="J237">
            <v>132</v>
          </cell>
          <cell r="K237">
            <v>0.05</v>
          </cell>
          <cell r="L237">
            <v>260</v>
          </cell>
          <cell r="M237">
            <v>0.86</v>
          </cell>
          <cell r="N237" t="str">
            <v>3.66 x 1.52</v>
          </cell>
          <cell r="R237" t="str">
            <v>Horizontal</v>
          </cell>
        </row>
        <row r="239">
          <cell r="C239" t="str">
            <v>AV-711</v>
          </cell>
          <cell r="D239">
            <v>1</v>
          </cell>
          <cell r="E239">
            <v>100</v>
          </cell>
          <cell r="F239" t="str">
            <v>Hot Oil Heater</v>
          </cell>
          <cell r="H239">
            <v>5217</v>
          </cell>
          <cell r="J239">
            <v>177</v>
          </cell>
          <cell r="K239">
            <v>0.31</v>
          </cell>
          <cell r="L239">
            <v>204</v>
          </cell>
          <cell r="M239">
            <v>1.28</v>
          </cell>
        </row>
        <row r="241">
          <cell r="C241" t="str">
            <v>AP-604A/B</v>
          </cell>
          <cell r="D241">
            <v>2</v>
          </cell>
          <cell r="E241">
            <v>100</v>
          </cell>
          <cell r="F241" t="str">
            <v>Hot Oil Pumps</v>
          </cell>
          <cell r="G241">
            <v>30</v>
          </cell>
          <cell r="J241">
            <v>132</v>
          </cell>
          <cell r="K241">
            <v>0.31</v>
          </cell>
          <cell r="L241">
            <v>260</v>
          </cell>
          <cell r="M241">
            <v>1.28</v>
          </cell>
          <cell r="R241" t="str">
            <v>Hold Replacements maybe required</v>
          </cell>
        </row>
        <row r="243">
          <cell r="C243" t="str">
            <v>Instrument / Service Air</v>
          </cell>
        </row>
        <row r="245">
          <cell r="C245" t="str">
            <v>C-721 /C-722</v>
          </cell>
          <cell r="D245">
            <v>2</v>
          </cell>
          <cell r="E245">
            <v>100</v>
          </cell>
          <cell r="F245" t="str">
            <v>Air  Compressor</v>
          </cell>
          <cell r="G245">
            <v>55</v>
          </cell>
          <cell r="H245">
            <v>50</v>
          </cell>
          <cell r="J245">
            <v>25</v>
          </cell>
          <cell r="K245">
            <v>1.1000000000000001</v>
          </cell>
          <cell r="L245">
            <v>70</v>
          </cell>
          <cell r="M245">
            <v>1.4</v>
          </cell>
          <cell r="N245" t="str">
            <v>3.0 x 1.5 x 2.0</v>
          </cell>
          <cell r="O245">
            <v>1</v>
          </cell>
          <cell r="P245">
            <v>1.1000000000000001</v>
          </cell>
          <cell r="R245" t="str">
            <v>Electric Driven Screw Type</v>
          </cell>
          <cell r="S245">
            <v>0</v>
          </cell>
        </row>
        <row r="247">
          <cell r="C247" t="str">
            <v>V-721</v>
          </cell>
          <cell r="D247">
            <v>1</v>
          </cell>
          <cell r="E247">
            <v>100</v>
          </cell>
          <cell r="F247" t="str">
            <v>Instrument  Air  Receiver</v>
          </cell>
          <cell r="J247">
            <v>25</v>
          </cell>
          <cell r="K247">
            <v>0.69</v>
          </cell>
          <cell r="L247">
            <v>70</v>
          </cell>
          <cell r="M247">
            <v>1.4</v>
          </cell>
          <cell r="N247" t="str">
            <v>3.0 x 1.5 24</v>
          </cell>
          <cell r="O247">
            <v>1.7</v>
          </cell>
          <cell r="P247">
            <v>1.8</v>
          </cell>
          <cell r="R247" t="str">
            <v>Vertical Vessel</v>
          </cell>
          <cell r="S247">
            <v>0</v>
          </cell>
        </row>
        <row r="249">
          <cell r="C249" t="str">
            <v>V-722</v>
          </cell>
          <cell r="D249">
            <v>1</v>
          </cell>
          <cell r="E249">
            <v>100</v>
          </cell>
          <cell r="F249" t="str">
            <v>Service  Air  Receiver</v>
          </cell>
          <cell r="J249">
            <v>25</v>
          </cell>
          <cell r="K249">
            <v>1.1000000000000001</v>
          </cell>
          <cell r="L249">
            <v>70</v>
          </cell>
          <cell r="M249">
            <v>1.4</v>
          </cell>
          <cell r="N249" t="str">
            <v>3.0 x 1.5 24</v>
          </cell>
          <cell r="O249">
            <v>2.9</v>
          </cell>
          <cell r="P249">
            <v>3</v>
          </cell>
          <cell r="R249" t="str">
            <v>Vertical Vessel</v>
          </cell>
        </row>
        <row r="251">
          <cell r="C251" t="str">
            <v>X-721</v>
          </cell>
          <cell r="D251">
            <v>1</v>
          </cell>
          <cell r="E251">
            <v>100</v>
          </cell>
          <cell r="F251" t="str">
            <v>Air Drier Package</v>
          </cell>
          <cell r="J251">
            <v>25</v>
          </cell>
          <cell r="K251">
            <v>0.69</v>
          </cell>
          <cell r="L251">
            <v>70</v>
          </cell>
          <cell r="M251">
            <v>1</v>
          </cell>
          <cell r="N251" t="str">
            <v>1.0 x 1.0 x 1.0</v>
          </cell>
          <cell r="O251">
            <v>0.5</v>
          </cell>
          <cell r="P251">
            <v>0.6</v>
          </cell>
          <cell r="R251" t="str">
            <v>Mol. Sieve Driers</v>
          </cell>
          <cell r="S251">
            <v>0</v>
          </cell>
        </row>
        <row r="253">
          <cell r="C253" t="str">
            <v>V-724</v>
          </cell>
          <cell r="D253">
            <v>1</v>
          </cell>
          <cell r="E253">
            <v>100</v>
          </cell>
          <cell r="F253" t="str">
            <v>Compressor Start Air Vessel</v>
          </cell>
          <cell r="J253">
            <v>25</v>
          </cell>
          <cell r="K253">
            <v>1.1000000000000001</v>
          </cell>
          <cell r="L253">
            <v>70</v>
          </cell>
          <cell r="M253">
            <v>1.4</v>
          </cell>
          <cell r="N253" t="str">
            <v>3.9 x 1.524</v>
          </cell>
          <cell r="O253">
            <v>3.7</v>
          </cell>
          <cell r="P253">
            <v>3.8</v>
          </cell>
          <cell r="R253" t="str">
            <v>Vertical Vessel</v>
          </cell>
          <cell r="S253">
            <v>0</v>
          </cell>
        </row>
        <row r="255">
          <cell r="C255" t="str">
            <v>Anti-foam Injection (Amine)</v>
          </cell>
        </row>
        <row r="257">
          <cell r="C257" t="str">
            <v>AV-609</v>
          </cell>
          <cell r="D257">
            <v>1</v>
          </cell>
          <cell r="E257">
            <v>100</v>
          </cell>
          <cell r="F257" t="str">
            <v>Anti-foam Injection Tank</v>
          </cell>
          <cell r="J257" t="str">
            <v>Amb</v>
          </cell>
          <cell r="K257" t="str">
            <v>Atm</v>
          </cell>
          <cell r="L257" t="str">
            <v>Amb</v>
          </cell>
          <cell r="M257" t="str">
            <v>Atm</v>
          </cell>
          <cell r="N257" t="str">
            <v>HOLD</v>
          </cell>
          <cell r="O257" t="str">
            <v>HOLD</v>
          </cell>
        </row>
        <row r="259">
          <cell r="C259" t="str">
            <v>P-369</v>
          </cell>
          <cell r="D259">
            <v>1</v>
          </cell>
          <cell r="E259">
            <v>100</v>
          </cell>
          <cell r="F259" t="str">
            <v>Anti-foam Injection Pump</v>
          </cell>
          <cell r="G259">
            <v>0.17</v>
          </cell>
          <cell r="J259" t="str">
            <v>Amb</v>
          </cell>
          <cell r="K259" t="str">
            <v>0.05</v>
          </cell>
          <cell r="L259" t="str">
            <v>Amb</v>
          </cell>
          <cell r="M259" t="str">
            <v>0.35</v>
          </cell>
          <cell r="N259" t="str">
            <v>HOLD</v>
          </cell>
          <cell r="O259" t="str">
            <v>HOLD</v>
          </cell>
        </row>
        <row r="261">
          <cell r="C261" t="str">
            <v>Chemical Injection (Located within Chemical Store) HOLD</v>
          </cell>
        </row>
        <row r="263">
          <cell r="C263" t="str">
            <v>P-751</v>
          </cell>
          <cell r="D263">
            <v>1</v>
          </cell>
          <cell r="E263">
            <v>100</v>
          </cell>
          <cell r="F263" t="str">
            <v>Water Disposal Inhibitor Pump</v>
          </cell>
          <cell r="G263" t="str">
            <v>&lt;1 (HOLD)</v>
          </cell>
          <cell r="J263" t="str">
            <v>Amb</v>
          </cell>
          <cell r="K263">
            <v>0.2</v>
          </cell>
          <cell r="L263" t="str">
            <v>60</v>
          </cell>
          <cell r="M263" t="str">
            <v>0.5</v>
          </cell>
          <cell r="N263" t="str">
            <v>0.5 x 0.5 x 0.5</v>
          </cell>
          <cell r="O263">
            <v>0.1</v>
          </cell>
          <cell r="P263">
            <v>0.1</v>
          </cell>
          <cell r="R263" t="str">
            <v>Variable stroke (single motor with P-752, P-753)</v>
          </cell>
          <cell r="S263">
            <v>0</v>
          </cell>
        </row>
        <row r="265">
          <cell r="C265" t="str">
            <v>P-752</v>
          </cell>
          <cell r="D265">
            <v>1</v>
          </cell>
          <cell r="E265">
            <v>100</v>
          </cell>
          <cell r="F265" t="str">
            <v>Water Disposal Biocide Pump</v>
          </cell>
          <cell r="G265" t="str">
            <v>&lt;1 (HOLD)</v>
          </cell>
          <cell r="J265" t="str">
            <v>Amb</v>
          </cell>
          <cell r="K265">
            <v>0.2</v>
          </cell>
          <cell r="L265" t="str">
            <v>60</v>
          </cell>
          <cell r="M265" t="str">
            <v>0.5</v>
          </cell>
          <cell r="N265" t="str">
            <v>0.5 x 0.5 x 0.5</v>
          </cell>
          <cell r="O265">
            <v>0.1</v>
          </cell>
          <cell r="P265">
            <v>0.1</v>
          </cell>
          <cell r="R265" t="str">
            <v>Variable stroke  (single motor with P-751, P-753)</v>
          </cell>
          <cell r="S265">
            <v>0</v>
          </cell>
        </row>
        <row r="267">
          <cell r="C267" t="str">
            <v>P-753</v>
          </cell>
          <cell r="D267">
            <v>1</v>
          </cell>
          <cell r="E267">
            <v>100</v>
          </cell>
          <cell r="F267" t="str">
            <v>Water Disposal Oxygen Scavenger Pump</v>
          </cell>
          <cell r="G267" t="str">
            <v>&lt;1 (HOLD)</v>
          </cell>
          <cell r="J267" t="str">
            <v>Amb</v>
          </cell>
          <cell r="K267">
            <v>0.2</v>
          </cell>
          <cell r="L267" t="str">
            <v>60</v>
          </cell>
          <cell r="M267" t="str">
            <v>0.5</v>
          </cell>
          <cell r="N267" t="str">
            <v>0.5 x 0.5 x 0.5</v>
          </cell>
          <cell r="O267">
            <v>0.1</v>
          </cell>
          <cell r="P267">
            <v>0.1</v>
          </cell>
          <cell r="R267" t="str">
            <v>Variable stroke  (single motor with P-751, P-752)</v>
          </cell>
          <cell r="S267">
            <v>0</v>
          </cell>
        </row>
        <row r="269">
          <cell r="C269" t="str">
            <v>P-757</v>
          </cell>
          <cell r="D269">
            <v>1</v>
          </cell>
          <cell r="E269">
            <v>100</v>
          </cell>
          <cell r="F269" t="str">
            <v>Compressor Lube Oil Pump</v>
          </cell>
          <cell r="J269" t="str">
            <v>Amb</v>
          </cell>
          <cell r="K269" t="str">
            <v>Atm</v>
          </cell>
          <cell r="L269" t="str">
            <v>Amb</v>
          </cell>
          <cell r="M269" t="str">
            <v>Atm</v>
          </cell>
          <cell r="N269" t="str">
            <v>0.5 x 0.5 x 0.5</v>
          </cell>
          <cell r="O269">
            <v>0.1</v>
          </cell>
          <cell r="P269">
            <v>0.1</v>
          </cell>
          <cell r="R269" t="str">
            <v>Pneumatic drum pump</v>
          </cell>
        </row>
        <row r="271">
          <cell r="C271" t="str">
            <v>P-758</v>
          </cell>
          <cell r="D271">
            <v>1</v>
          </cell>
          <cell r="E271">
            <v>100</v>
          </cell>
          <cell r="F271" t="str">
            <v>Compressor Engine Lube Oil Pump</v>
          </cell>
          <cell r="J271" t="str">
            <v>Amb</v>
          </cell>
          <cell r="K271" t="str">
            <v>Atm</v>
          </cell>
          <cell r="L271" t="str">
            <v>Amb</v>
          </cell>
          <cell r="M271" t="str">
            <v>Atm</v>
          </cell>
          <cell r="N271" t="str">
            <v>0.5 x 0.5 x 0.5</v>
          </cell>
          <cell r="O271">
            <v>0.1</v>
          </cell>
          <cell r="P271">
            <v>0.1</v>
          </cell>
          <cell r="R271" t="str">
            <v>Pneumatic drum pump</v>
          </cell>
        </row>
        <row r="273">
          <cell r="C273" t="str">
            <v>Backup Power Generation</v>
          </cell>
        </row>
        <row r="275">
          <cell r="C275" t="str">
            <v>T-801</v>
          </cell>
          <cell r="D275">
            <v>1</v>
          </cell>
          <cell r="E275">
            <v>100</v>
          </cell>
          <cell r="F275" t="str">
            <v>Generator Diesel Storage Tank</v>
          </cell>
          <cell r="J275" t="str">
            <v>Amb</v>
          </cell>
          <cell r="K275" t="str">
            <v>Atm</v>
          </cell>
          <cell r="L275" t="str">
            <v>Amb</v>
          </cell>
          <cell r="M275" t="str">
            <v>Atm</v>
          </cell>
          <cell r="N275" t="str">
            <v>2.0 x 1.2 (HOLD)</v>
          </cell>
          <cell r="O275" t="str">
            <v>0.5 [HOLD]</v>
          </cell>
        </row>
        <row r="277">
          <cell r="C277" t="str">
            <v>G-801</v>
          </cell>
          <cell r="D277">
            <v>1</v>
          </cell>
          <cell r="E277">
            <v>100</v>
          </cell>
          <cell r="F277" t="str">
            <v>Emergency Diesel Generator</v>
          </cell>
          <cell r="H277">
            <v>1120</v>
          </cell>
          <cell r="K277" t="str">
            <v>Atm</v>
          </cell>
          <cell r="M277" t="str">
            <v>Atm</v>
          </cell>
          <cell r="N277" t="str">
            <v>5.65 x 2.28 x 2.58</v>
          </cell>
          <cell r="O277">
            <v>11.5</v>
          </cell>
          <cell r="P277">
            <v>11.6</v>
          </cell>
        </row>
        <row r="279">
          <cell r="C279" t="str">
            <v>Fire Water</v>
          </cell>
        </row>
        <row r="281">
          <cell r="C281" t="str">
            <v>P-901 /P-902</v>
          </cell>
          <cell r="D281">
            <v>2</v>
          </cell>
          <cell r="E281">
            <v>100</v>
          </cell>
          <cell r="F281" t="str">
            <v>Fire  Water Jockey Pump</v>
          </cell>
          <cell r="G281" t="str">
            <v>7.5R</v>
          </cell>
          <cell r="J281" t="str">
            <v>Amb</v>
          </cell>
          <cell r="K281">
            <v>0.7</v>
          </cell>
          <cell r="L281">
            <v>70</v>
          </cell>
          <cell r="M281">
            <v>1.4</v>
          </cell>
          <cell r="N281" t="str">
            <v>1.5 x 1 x 1</v>
          </cell>
          <cell r="O281">
            <v>0.5</v>
          </cell>
          <cell r="P281">
            <v>0.5</v>
          </cell>
          <cell r="R281" t="str">
            <v>Centrifugal, power is rated kW</v>
          </cell>
          <cell r="S281">
            <v>0</v>
          </cell>
        </row>
        <row r="283">
          <cell r="C283" t="str">
            <v>P-903</v>
          </cell>
          <cell r="D283">
            <v>1</v>
          </cell>
          <cell r="E283">
            <v>100</v>
          </cell>
          <cell r="F283" t="str">
            <v>Fire  Water Pump</v>
          </cell>
          <cell r="G283" t="str">
            <v>250R</v>
          </cell>
          <cell r="J283" t="str">
            <v>Amb</v>
          </cell>
          <cell r="K283">
            <v>1.2</v>
          </cell>
          <cell r="L283">
            <v>110</v>
          </cell>
          <cell r="M283">
            <v>2.1</v>
          </cell>
          <cell r="N283" t="str">
            <v>3.0 x 2.0 x 2.0</v>
          </cell>
          <cell r="O283">
            <v>3.3</v>
          </cell>
          <cell r="P283">
            <v>3.4</v>
          </cell>
          <cell r="R283" t="str">
            <v>Centrifugal, power is rated kW</v>
          </cell>
          <cell r="S283">
            <v>0</v>
          </cell>
        </row>
        <row r="285">
          <cell r="C285" t="str">
            <v>P-904</v>
          </cell>
          <cell r="D285">
            <v>1</v>
          </cell>
          <cell r="E285">
            <v>100</v>
          </cell>
          <cell r="F285" t="str">
            <v>Diesel Fire Water Pump</v>
          </cell>
          <cell r="H285">
            <v>315</v>
          </cell>
          <cell r="J285" t="str">
            <v>Amb</v>
          </cell>
          <cell r="K285">
            <v>1.2</v>
          </cell>
          <cell r="L285">
            <v>70</v>
          </cell>
          <cell r="M285">
            <v>2.1</v>
          </cell>
          <cell r="N285" t="str">
            <v>3.0 x 2.0 x 2.0</v>
          </cell>
          <cell r="O285">
            <v>3.9</v>
          </cell>
          <cell r="P285">
            <v>4</v>
          </cell>
          <cell r="R285" t="str">
            <v xml:space="preserve">Centrifugal - includes diesel fire pump battery charger E-904 </v>
          </cell>
        </row>
        <row r="286">
          <cell r="R286" t="str">
            <v>(&lt;1 kW)</v>
          </cell>
        </row>
        <row r="287">
          <cell r="C287" t="str">
            <v>P-906/P-907</v>
          </cell>
          <cell r="D287">
            <v>2</v>
          </cell>
          <cell r="E287">
            <v>100</v>
          </cell>
          <cell r="F287" t="str">
            <v>Potable Water Pump</v>
          </cell>
          <cell r="G287">
            <v>1.1000000000000001</v>
          </cell>
          <cell r="J287" t="str">
            <v>Amb</v>
          </cell>
          <cell r="K287">
            <v>0.3</v>
          </cell>
          <cell r="L287" t="str">
            <v>Amb</v>
          </cell>
          <cell r="M287">
            <v>1</v>
          </cell>
          <cell r="N287" t="str">
            <v>1.0 x 1.0 x 1.0</v>
          </cell>
          <cell r="O287">
            <v>0.4</v>
          </cell>
          <cell r="P287">
            <v>0.4</v>
          </cell>
          <cell r="R287" t="str">
            <v>Auto Pressurisation domestic pump type</v>
          </cell>
        </row>
        <row r="289">
          <cell r="C289" t="str">
            <v>T-902</v>
          </cell>
          <cell r="D289">
            <v>1</v>
          </cell>
          <cell r="E289">
            <v>100</v>
          </cell>
          <cell r="F289" t="str">
            <v>Potable Water Tank</v>
          </cell>
          <cell r="J289" t="str">
            <v>Amb</v>
          </cell>
          <cell r="K289" t="str">
            <v>Atm</v>
          </cell>
          <cell r="L289">
            <v>50</v>
          </cell>
          <cell r="M289" t="str">
            <v>Atm</v>
          </cell>
          <cell r="N289" t="str">
            <v>2.0 x 6.0</v>
          </cell>
          <cell r="O289">
            <v>3</v>
          </cell>
          <cell r="P289">
            <v>60</v>
          </cell>
        </row>
        <row r="291">
          <cell r="C291" t="str">
            <v>T-903</v>
          </cell>
          <cell r="D291">
            <v>1</v>
          </cell>
          <cell r="E291">
            <v>100</v>
          </cell>
          <cell r="F291" t="str">
            <v>Diesel Day Tank</v>
          </cell>
          <cell r="J291" t="str">
            <v>Amb</v>
          </cell>
          <cell r="K291" t="str">
            <v>Atm</v>
          </cell>
          <cell r="L291" t="str">
            <v>Amb</v>
          </cell>
          <cell r="M291" t="str">
            <v>Atm</v>
          </cell>
          <cell r="N291" t="str">
            <v>1.1 x 1.1 x 1.0</v>
          </cell>
          <cell r="R291" t="str">
            <v>30 hr capacity [HOLD], part of P-904 skid.</v>
          </cell>
        </row>
        <row r="293">
          <cell r="C293" t="str">
            <v>T-904</v>
          </cell>
          <cell r="D293">
            <v>1</v>
          </cell>
          <cell r="E293">
            <v>100</v>
          </cell>
          <cell r="F293" t="str">
            <v>Emergency Diesel Storage Tank</v>
          </cell>
          <cell r="J293" t="str">
            <v>Amb</v>
          </cell>
          <cell r="K293" t="str">
            <v>Atm</v>
          </cell>
          <cell r="L293" t="str">
            <v>Amb</v>
          </cell>
          <cell r="M293" t="str">
            <v>Atm</v>
          </cell>
          <cell r="N293" t="str">
            <v>1.5 x 1.0 (HOLD)</v>
          </cell>
          <cell r="O293">
            <v>0.26</v>
          </cell>
        </row>
        <row r="295">
          <cell r="C295" t="str">
            <v>U-901</v>
          </cell>
          <cell r="D295">
            <v>1</v>
          </cell>
          <cell r="E295">
            <v>100</v>
          </cell>
          <cell r="F295" t="str">
            <v>Fire Water Pond</v>
          </cell>
          <cell r="J295" t="str">
            <v>Amb</v>
          </cell>
          <cell r="K295" t="str">
            <v>Atm</v>
          </cell>
          <cell r="L295" t="str">
            <v>Amb</v>
          </cell>
          <cell r="M295" t="str">
            <v>Atm</v>
          </cell>
          <cell r="N295" t="str">
            <v>TBA</v>
          </cell>
        </row>
        <row r="297">
          <cell r="C297" t="str">
            <v>V-905</v>
          </cell>
          <cell r="D297">
            <v>1</v>
          </cell>
          <cell r="E297">
            <v>100</v>
          </cell>
          <cell r="F297" t="str">
            <v>Potable Water Accumulator</v>
          </cell>
        </row>
        <row r="298">
          <cell r="C298" t="str">
            <v>Run-off Water Treatment</v>
          </cell>
        </row>
        <row r="300">
          <cell r="C300" t="str">
            <v>P-911</v>
          </cell>
          <cell r="D300">
            <v>1</v>
          </cell>
          <cell r="E300">
            <v>100</v>
          </cell>
          <cell r="F300" t="str">
            <v>Water Recovery Pump</v>
          </cell>
          <cell r="H300">
            <v>2</v>
          </cell>
          <cell r="J300" t="str">
            <v>Amb</v>
          </cell>
          <cell r="K300">
            <v>1.2</v>
          </cell>
          <cell r="L300">
            <v>70</v>
          </cell>
          <cell r="M300">
            <v>1.4</v>
          </cell>
          <cell r="N300" t="str">
            <v>1.5 x 1 x 1</v>
          </cell>
          <cell r="O300">
            <v>0.5</v>
          </cell>
          <cell r="P300">
            <v>0.5</v>
          </cell>
          <cell r="R300" t="str">
            <v>Petrol Driven Water Pump (Portable)</v>
          </cell>
        </row>
        <row r="302">
          <cell r="C302" t="str">
            <v>U-911/U-921</v>
          </cell>
          <cell r="D302">
            <v>1</v>
          </cell>
          <cell r="E302">
            <v>100</v>
          </cell>
          <cell r="F302" t="str">
            <v>Diversion Pit</v>
          </cell>
          <cell r="J302" t="str">
            <v>Amb</v>
          </cell>
          <cell r="K302" t="str">
            <v>Atm</v>
          </cell>
          <cell r="L302" t="str">
            <v>Amb</v>
          </cell>
          <cell r="M302" t="str">
            <v>Atm</v>
          </cell>
          <cell r="N302" t="str">
            <v>2 x 2 x 2 (HOLD)</v>
          </cell>
        </row>
        <row r="304">
          <cell r="C304" t="str">
            <v>U-922</v>
          </cell>
          <cell r="D304">
            <v>1</v>
          </cell>
          <cell r="E304">
            <v>100</v>
          </cell>
          <cell r="F304" t="str">
            <v>Triple Interceptor</v>
          </cell>
          <cell r="J304" t="str">
            <v>Amb</v>
          </cell>
          <cell r="K304" t="str">
            <v>Atm</v>
          </cell>
          <cell r="L304" t="str">
            <v>Amb</v>
          </cell>
          <cell r="M304" t="str">
            <v>Atm</v>
          </cell>
          <cell r="N304" t="str">
            <v xml:space="preserve">7 x 4 x 2.2 </v>
          </cell>
          <cell r="R304" t="str">
            <v>Inground</v>
          </cell>
        </row>
        <row r="306">
          <cell r="C306" t="str">
            <v>U-923</v>
          </cell>
          <cell r="D306">
            <v>1</v>
          </cell>
          <cell r="E306">
            <v>100</v>
          </cell>
          <cell r="F306" t="str">
            <v>Primary Holding Ponds</v>
          </cell>
          <cell r="J306" t="str">
            <v>Amb</v>
          </cell>
          <cell r="K306" t="str">
            <v>Atm</v>
          </cell>
          <cell r="L306" t="str">
            <v>Amb</v>
          </cell>
          <cell r="M306" t="str">
            <v>Atm</v>
          </cell>
          <cell r="N306" t="str">
            <v>See Comments</v>
          </cell>
          <cell r="R306" t="str">
            <v>Surface Area 195 m² when full (HOLD)</v>
          </cell>
        </row>
        <row r="308">
          <cell r="C308" t="str">
            <v>U-924</v>
          </cell>
          <cell r="D308">
            <v>1</v>
          </cell>
          <cell r="E308">
            <v>100</v>
          </cell>
          <cell r="F308" t="str">
            <v>Artificial Wetlands</v>
          </cell>
          <cell r="J308" t="str">
            <v>Amb</v>
          </cell>
          <cell r="K308" t="str">
            <v>Atm</v>
          </cell>
          <cell r="L308" t="str">
            <v>Amb</v>
          </cell>
          <cell r="M308" t="str">
            <v>Atm</v>
          </cell>
          <cell r="N308" t="str">
            <v>See Comments</v>
          </cell>
          <cell r="R308" t="str">
            <v>Trough Surface Area 268 m² (HOLD)</v>
          </cell>
        </row>
        <row r="310">
          <cell r="C310" t="str">
            <v>U-925</v>
          </cell>
          <cell r="D310">
            <v>1</v>
          </cell>
          <cell r="E310">
            <v>100</v>
          </cell>
          <cell r="F310" t="str">
            <v>Storm Water Collection Pond</v>
          </cell>
          <cell r="J310" t="str">
            <v>Amb</v>
          </cell>
          <cell r="K310" t="str">
            <v>Atm</v>
          </cell>
          <cell r="L310" t="str">
            <v>Amb</v>
          </cell>
          <cell r="M310" t="str">
            <v>Atm</v>
          </cell>
          <cell r="N310" t="str">
            <v>See Comments</v>
          </cell>
          <cell r="R310" t="str">
            <v>Approx. vol. 5.6 ML. Surface Area 2260 m² when full (HOLD)</v>
          </cell>
        </row>
        <row r="312">
          <cell r="C312" t="str">
            <v>T-901</v>
          </cell>
          <cell r="D312">
            <v>1</v>
          </cell>
          <cell r="E312">
            <v>100</v>
          </cell>
          <cell r="F312" t="str">
            <v>Maintenance Sump</v>
          </cell>
          <cell r="J312" t="str">
            <v>Amb</v>
          </cell>
          <cell r="K312" t="str">
            <v>Atm</v>
          </cell>
          <cell r="L312" t="str">
            <v>Amb</v>
          </cell>
          <cell r="M312" t="str">
            <v>Atm</v>
          </cell>
          <cell r="N312" t="str">
            <v>1.7 x 1.5 x 1.0</v>
          </cell>
          <cell r="R312" t="str">
            <v>Inground Concrete Sump</v>
          </cell>
          <cell r="S312">
            <v>0</v>
          </cell>
        </row>
        <row r="314">
          <cell r="C314" t="str">
            <v>P-912</v>
          </cell>
          <cell r="D314">
            <v>1</v>
          </cell>
          <cell r="E314">
            <v>100</v>
          </cell>
          <cell r="F314" t="str">
            <v>Oil Recovery Pump</v>
          </cell>
          <cell r="H314" t="str">
            <v>HOLD</v>
          </cell>
          <cell r="J314" t="str">
            <v>HOLD</v>
          </cell>
          <cell r="K314" t="str">
            <v>HOLD</v>
          </cell>
          <cell r="L314" t="str">
            <v>HOLD</v>
          </cell>
          <cell r="M314" t="str">
            <v>HOLD</v>
          </cell>
          <cell r="N314" t="str">
            <v>HOLD</v>
          </cell>
          <cell r="R314" t="str">
            <v>Air Driven</v>
          </cell>
          <cell r="S314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Daily"/>
      <sheetName val="Data-input"/>
      <sheetName val="Data"/>
      <sheetName val="TK12"/>
      <sheetName val="XXXXXXXX"/>
      <sheetName val="MAU_A"/>
      <sheetName val="MAU_B"/>
      <sheetName val="MAU_C"/>
      <sheetName val="MAU E -XCD"/>
      <sheetName val="MAU E -TDS1"/>
      <sheetName val="MAU E- NDH"/>
      <sheetName val="00000000"/>
      <sheetName val="XL4Poppy"/>
      <sheetName val="THKP"/>
      <sheetName val="HTchieusang"/>
      <sheetName val="HTdien"/>
      <sheetName val="CUNG CAP VAT TU"/>
      <sheetName val="TH.LIST CAP"/>
      <sheetName val="S3LIST CAP&amp;ONGDL"/>
      <sheetName val="S2LIST CAP&amp;ONGDL"/>
      <sheetName val="S1LIST CAP&amp;ONGDL"/>
      <sheetName val="NGUONGOCVATTU"/>
      <sheetName val="capdongluc"/>
      <sheetName val="KLMOI THAU"/>
      <sheetName val="10000000"/>
      <sheetName val="20000000"/>
      <sheetName val="30000000"/>
      <sheetName val="40000000"/>
      <sheetName val="50000000"/>
      <sheetName val="60000000"/>
      <sheetName val="XXXXXXX0"/>
      <sheetName val="lienbao1"/>
      <sheetName val="bangrap"/>
      <sheetName val="Lie Bao2"/>
      <sheetName val="lien bao"/>
      <sheetName val="duong BR"/>
      <sheetName val="nhakhoBR"/>
      <sheetName val="trung 5"/>
      <sheetName val="QLoi"/>
      <sheetName val="PTHT"/>
      <sheetName val="Yenlac"/>
      <sheetName val="telo"/>
      <sheetName val="ESTI_"/>
      <sheetName val="DI_ESTI"/>
      <sheetName val="__ MTL"/>
      <sheetName val="__ DI"/>
      <sheetName val="CAN DOI"/>
      <sheetName val="GIA TRI"/>
      <sheetName val="NO-DIEN"/>
      <sheetName val="NO-KHUONG"/>
      <sheetName val="NO-DUNG"/>
      <sheetName val="NO-DU"/>
      <sheetName val="TC NV"/>
      <sheetName val="NHAP"/>
      <sheetName val="khuong"/>
      <sheetName val="du"/>
      <sheetName val="dien"/>
      <sheetName val="dung"/>
      <sheetName val="NO-BANG"/>
      <sheetName val="ton kho"/>
      <sheetName val="bang"/>
      <sheetName val="giao nv TH chong qua tai dot 3"/>
      <sheetName val="ton tai cac tram dong dien"/>
      <sheetName val="chong qua tai dot 3"/>
      <sheetName val="cac du an"/>
      <sheetName val="Chong qua tai dot 3 moi"/>
      <sheetName val="H.so tram chong qua tai dot 3"/>
      <sheetName val="cac tram dong dien"/>
      <sheetName val="Bieu ngang"/>
      <sheetName val="T.van gs"/>
      <sheetName val="23 tram von WB"/>
      <sheetName val="Chi phi den bu A"/>
      <sheetName val="Sheet1"/>
      <sheetName val="Giao"/>
      <sheetName val="CHIET TINH"/>
      <sheetName val="Bang gia Ca May"/>
      <sheetName val="Bang Gia VL"/>
      <sheetName val="Tong Hop KP"/>
      <sheetName val=" DON GIA"/>
      <sheetName val="CHIET TINH THEO KH.SAT"/>
      <sheetName val="canh (2)"/>
      <sheetName val="canh"/>
      <sheetName val="Sheet2"/>
      <sheetName val="Bang Don gia II"/>
      <sheetName val="Sheet3"/>
      <sheetName val="thang 1"/>
      <sheetName val="thang2"/>
      <sheetName val="Thang 3"/>
      <sheetName val="thang5"/>
      <sheetName val="thang4"/>
      <sheetName val="00000001"/>
      <sheetName val="CTP"/>
      <sheetName val="LUONG"/>
      <sheetName val="lphi"/>
      <sheetName val="PLTT"/>
      <sheetName val="KTPLVP"/>
      <sheetName val="KTPL2"/>
      <sheetName val="KHKPHT7-02"/>
      <sheetName val="KHKPHT9-02"/>
      <sheetName val="KHKPHT8-02"/>
      <sheetName val="KHKPHT10-02 "/>
      <sheetName val="lptinh"/>
      <sheetName val="UHNN"/>
      <sheetName val="BHYT02"/>
      <sheetName val="TLL"/>
      <sheetName val="TLL (2)"/>
      <sheetName val="TLLhuyen"/>
      <sheetName val="Dsach"/>
      <sheetName val="TCONG"/>
      <sheetName val="KHKPHT1-02"/>
      <sheetName val="ththdt"/>
      <sheetName val="CPTHU"/>
      <sheetName val="THKPCHD"/>
      <sheetName val="QD100"/>
      <sheetName val="KHKPHT-T6-02"/>
      <sheetName val="TH9"/>
      <sheetName val="TH12"/>
      <sheetName val="Chart1"/>
      <sheetName val="Chart2"/>
      <sheetName val="Sheet4"/>
      <sheetName val="IBASE"/>
      <sheetName val="Config"/>
      <sheetName val="NEW-PANEL"/>
      <sheetName val="cham cong XL (2)"/>
      <sheetName val="cham cong XL"/>
      <sheetName val="chamcong"/>
      <sheetName val="Luong XD"/>
      <sheetName val="L.KHOAN 2 "/>
      <sheetName val="L.KHOAN 2"/>
      <sheetName val="CONGTRINHNHD"/>
      <sheetName val="L. KHOAN"/>
      <sheetName val="Luong XL"/>
      <sheetName val="PHANBOXL"/>
      <sheetName val="PHAN BO"/>
      <sheetName val="Luong XD thang 3"/>
      <sheetName val="CONGTRINHNHD thang3"/>
      <sheetName val="luong QL"/>
      <sheetName val="CONGDOAN "/>
      <sheetName val="CTACPHI"/>
      <sheetName val="SILICATE"/>
      <sheetName val="TINHNEN"/>
      <sheetName val="Nen VN"/>
      <sheetName val="Gia vat tu"/>
      <sheetName val="nghiviecQ402"/>
      <sheetName val="nhansu_phong"/>
      <sheetName val="dieudong2003"/>
      <sheetName val="lylich03"/>
      <sheetName val="bdns02"/>
      <sheetName val="bdns03"/>
      <sheetName val="PET-NB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TA NCS cond.2012"/>
      <sheetName val="TCT DIEN LUC (EVN)"/>
      <sheetName val="415"/>
      <sheetName val="421"/>
      <sheetName val="511.BT"/>
      <sheetName val="631.BT"/>
      <sheetName val="642"/>
      <sheetName val="NKSC1"/>
      <sheetName val="CDKT"/>
      <sheetName val="BCDTCP"/>
      <sheetName val="KEM NGHIEN GIA CONG"/>
      <sheetName val="MTL$-INTER"/>
      <sheetName val="Khe uoc vay"/>
      <sheetName val="Tom tat"/>
      <sheetName val="TH tien vay"/>
      <sheetName val="KH tra no vay NH "/>
      <sheetName val="vay NHNo LS"/>
      <sheetName val="tr.han No LS"/>
      <sheetName val="NHNo Thanh hoa"/>
      <sheetName val="vay NHCT"/>
      <sheetName val="vay NHDT"/>
      <sheetName val="Dai han HTPT"/>
      <sheetName val="Lai quy 3 "/>
      <sheetName val="Tr.han NHCT"/>
      <sheetName val="Tr.han NHDT"/>
      <sheetName val="Von tu co HTPT"/>
      <sheetName val="KH NH"/>
      <sheetName val="HDTD BKLS"/>
      <sheetName val="Bthkl"/>
      <sheetName val="KM247"/>
      <sheetName val="km248"/>
      <sheetName val="DTOAN"/>
      <sheetName val="THOP-KL"/>
      <sheetName val="CPHI KKS"/>
      <sheetName val="DG-KSAT"/>
      <sheetName val="TMDAUTU"/>
      <sheetName val="GTXLCHINH"/>
      <sheetName val="CPHI-TT"/>
      <sheetName val="CPHIBUVL"/>
      <sheetName val="CHENH VLCHINH"/>
      <sheetName val="GVLHT"/>
      <sheetName val="DGCT-QCH2"/>
      <sheetName val="VL"/>
      <sheetName val="NHAN CONG"/>
      <sheetName val="MAY"/>
      <sheetName val="VUA"/>
      <sheetName val="DG CAU"/>
      <sheetName val="THOP CAU"/>
      <sheetName val="TLP CAU"/>
      <sheetName val="DAKT1"/>
      <sheetName val="XL4Test5"/>
      <sheetName val="XL4Poppy (2)"/>
      <sheetName val="Gia VL"/>
      <sheetName val="Bang luong CB"/>
      <sheetName val="Bang P.tich CT"/>
      <sheetName val="D.toan chi tiet"/>
      <sheetName val="Bang TH Dtoan"/>
      <sheetName val="Congty"/>
      <sheetName val="VPPN"/>
      <sheetName val="XN74"/>
      <sheetName val="XN54"/>
      <sheetName val="XN33"/>
      <sheetName val="NK96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Cmay"/>
      <sheetName val="VL (2)"/>
      <sheetName val="May (2)"/>
      <sheetName val="GVLBo"/>
      <sheetName val="TH"/>
      <sheetName val="XL"/>
      <sheetName val="1E"/>
      <sheetName val="2E"/>
      <sheetName val="3E"/>
      <sheetName val="7D"/>
      <sheetName val="8D"/>
      <sheetName val="14D"/>
      <sheetName val="10D"/>
      <sheetName val="20D"/>
      <sheetName val="22D"/>
      <sheetName val="24D"/>
      <sheetName val="26P"/>
      <sheetName val="28P"/>
      <sheetName val="33P"/>
      <sheetName val="PTro"/>
      <sheetName val="PT"/>
      <sheetName val="KSTK"/>
      <sheetName val="A6-II"/>
      <sheetName val="km338+00-km338+100(2)"/>
      <sheetName val="km337+136-km337-350"/>
      <sheetName val="km346+600-km346+820 (2)"/>
      <sheetName val="km346+330-km346+600 (2)"/>
      <sheetName val="km346+00-km346+240 (2)"/>
      <sheetName val="km345+400-km345+500 (6)"/>
      <sheetName val="km345+400-km345+5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37+00-km337+34 (3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cong ty so 9 VINACONEX"/>
      <sheetName val="cong ty so 9 VINACONEX (2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ANG 09"/>
      <sheetName val="THANG 10"/>
      <sheetName val="Du an nut So"/>
      <sheetName val="Du an nut vong"/>
      <sheetName val="Du an nut Nam cau Tlong"/>
      <sheetName val="Duong kim lien 0 cho dua"/>
      <sheetName val="Du an KTDC Nam trung yen"/>
      <sheetName val="QTNC-2002"/>
      <sheetName val="QTNC2003"/>
      <sheetName val="QTNC-Tong hop"/>
      <sheetName val="QTVT-Tong hop"/>
      <sheetName val="GTQT-Tong hop"/>
      <sheetName val="QT - Duet"/>
      <sheetName val="tong hop"/>
      <sheetName val="phan tich DG"/>
      <sheetName val="gia vat lieu"/>
      <sheetName val="gia xe may"/>
      <sheetName val="gia nhan cong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TK331B"/>
      <sheetName val="Tuan 1.01"/>
      <sheetName val="Tuan 3.01 "/>
      <sheetName val="Tuan 5.06 "/>
      <sheetName val="Tuan 6.06  "/>
      <sheetName val="Tuan 7.06 "/>
      <sheetName val="Tuan 7.06  (2)"/>
      <sheetName val="Tuan8,06"/>
      <sheetName val="Tuan9,06"/>
      <sheetName val="Tuan10,06 "/>
      <sheetName val="Tuan11,06  "/>
      <sheetName val="Tuan12,06"/>
      <sheetName val="Bao cao DD 31.3.06"/>
      <sheetName val="Bao cao DD 30.4.06"/>
      <sheetName val="Bao cao DD 31.5.06 "/>
      <sheetName val="Bao cao Quy I-06"/>
      <sheetName val="Bao cao DD 30.6.06"/>
      <sheetName val="Bao cao DD 31.7.06"/>
      <sheetName val="caodothietke"/>
      <sheetName val="m361 Base"/>
      <sheetName val="GTXLC@INH"/>
      <sheetName val="DTCT"/>
      <sheetName val="PTVT"/>
      <sheetName val="THDT"/>
      <sheetName val="THVT"/>
      <sheetName val="THGT"/>
      <sheetName val="切割 II"/>
      <sheetName val="gVL"/>
      <sheetName val="Thang 8"/>
      <sheetName val="Macro1"/>
      <sheetName val="Macro2"/>
      <sheetName val="Macro3"/>
      <sheetName val="RPT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C47-456"/>
      <sheetName val="C46"/>
      <sheetName val="C47-PII"/>
      <sheetName val="rptDSTHEOTUNGNVVATUNGKHchitiet"/>
      <sheetName val="rptHangHoaNhapXuatTonTuNgayDenN"/>
      <sheetName val="Outlets"/>
      <sheetName val="PGs"/>
      <sheetName val="Cto"/>
      <sheetName val="B×a QTo¸n"/>
      <sheetName val="TDuyÖt QT "/>
      <sheetName val="B×a QTo¸n "/>
      <sheetName val="TMQT"/>
      <sheetName val="THQTo¸n"/>
      <sheetName val="TH.HangMuc"/>
      <sheetName val="NC«ng "/>
      <sheetName val="VËt t­ "/>
      <sheetName val="ThÝ nghiÖm "/>
      <sheetName val="THVT­ "/>
      <sheetName val="Thèng Kª nghiÖm thu"/>
      <sheetName val="VChuyÓn "/>
      <sheetName val="QT Thu håi "/>
      <sheetName val="Thu håi B3 "/>
      <sheetName val="Thu håi B4  "/>
      <sheetName val="Thu håi Õ"/>
      <sheetName val="BB¶n ®gi¸ VTThu håi "/>
      <sheetName val="CaM¸y "/>
      <sheetName val="BB"/>
      <sheetName val="BB¶n"/>
      <sheetName val="BVe Duoica 2"/>
      <sheetName val="BVe 242 MK"/>
      <sheetName val="BVe LTam-6"/>
      <sheetName val="Sheet5"/>
      <sheetName val="?? MTL"/>
      <sheetName val="?? DI"/>
      <sheetName val="특외대"/>
      <sheetName val="Main"/>
      <sheetName val="Reference"/>
      <sheetName val="general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1N"/>
      <sheetName val="XD"/>
      <sheetName val="GTGT1"/>
      <sheetName val="NHAHAT"/>
      <sheetName val="TGTGT2"/>
      <sheetName val="CAU"/>
      <sheetName val="KL"/>
      <sheetName val="MD1"/>
      <sheetName val="Duong con' vu hcm (8)"/>
      <sheetName val="TRUC TIEP"/>
      <sheetName val="GIAN TIEP"/>
      <sheetName val="HOP DONG"/>
      <sheetName val="CON LINH"/>
      <sheetName val="Qheet3"/>
      <sheetName val="Duong co_x0000_g vu hcm (4)"/>
      <sheetName val="km346+00-km346_x000b_240 (2)"/>
      <sheetName val="km342+297._x0015_8-km342+376.41"/>
      <sheetName val="km341+1077 -km34_x0011_+1177.61"/>
      <sheetName val="Bang 聧ia ca may"/>
      <sheetName val="tienluong"/>
      <sheetName val="giamay"/>
      <sheetName val="TSO_CHUNG"/>
      <sheetName val="km337+533î60-km3ó4 (2)"/>
      <sheetName val="[RPT.xlsၝCmay"/>
      <sheetName val="[RPT.x"/>
      <sheetName val="THChi"/>
      <sheetName val="THthu"/>
      <sheetName val="BCD"/>
      <sheetName val="111"/>
      <sheetName val="112"/>
      <sheetName val="131"/>
      <sheetName val="133"/>
      <sheetName val="138"/>
      <sheetName val="141"/>
      <sheetName val="142"/>
      <sheetName val="152"/>
      <sheetName val="153"/>
      <sheetName val="154"/>
      <sheetName val="211"/>
      <sheetName val="214"/>
      <sheetName val="331"/>
      <sheetName val="3331"/>
      <sheetName val="3334"/>
      <sheetName val="334"/>
      <sheetName val="411"/>
      <sheetName val="511"/>
      <sheetName val="621"/>
      <sheetName val="622"/>
      <sheetName val="623"/>
      <sheetName val="627b"/>
      <sheetName val="632"/>
      <sheetName val="711"/>
      <sheetName val="811"/>
      <sheetName val="911"/>
      <sheetName val="009"/>
      <sheetName val=" quy I-2005"/>
      <sheetName val="Quy 2- 2005 "/>
      <sheetName val="Quy III- 2005 "/>
      <sheetName val="Quy 4- 2005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_x0010_p_x0000_Ё"/>
      <sheetName val="K259†Base "/>
      <sheetName val="_x0010_p?Ё"/>
      <sheetName val="km345+400-km345ÿÿ00 (6)"/>
      <sheetName val=""/>
      <sheetName val="N_x0008_AN CONG"/>
      <sheetName val="K251 _x0001_C"/>
      <sheetName val="Duïng cong vu hcm (13;) (2)"/>
      <sheetName val="pt0-1"/>
      <sheetName val="kp0-1"/>
      <sheetName val="0-1"/>
      <sheetName val="pt2-3"/>
      <sheetName val="thkp2-3"/>
      <sheetName val="clvl"/>
      <sheetName val="2-3"/>
      <sheetName val="cl1-2"/>
      <sheetName val="thkp1-2"/>
      <sheetName val="clvl1-2"/>
      <sheetName val="1-2"/>
      <sheetName val="_x0010_p_x0000_?"/>
      <sheetName val="K259Base "/>
      <sheetName val="_x0010_p??"/>
      <sheetName val="Duong co"/>
      <sheetName val="_x0010_p"/>
      <sheetName val="CSD1"/>
      <sheetName val="TPH1"/>
      <sheetName val="DN1"/>
      <sheetName val="CSD2"/>
      <sheetName val="TPH2"/>
      <sheetName val="DN2"/>
      <sheetName val="DN3TD"/>
      <sheetName val="DG1kSAT"/>
      <sheetName val="HDKT"/>
      <sheetName val="PIPERACK"/>
      <sheetName val="MONG T,V,E"/>
      <sheetName val="tk12A-B&amp;13A-B"/>
      <sheetName val="TAM-tk12A-B&amp;13A-B"/>
      <sheetName val="tk15&amp;11A-B"/>
      <sheetName val="TAM-tk15&amp;11A-B"/>
      <sheetName val="V31"/>
      <sheetName val="T-V31"/>
      <sheetName val="V51"/>
      <sheetName val="T-V51"/>
      <sheetName val="V11"/>
      <sheetName val="v12"/>
      <sheetName val="V13"/>
      <sheetName val="v22"/>
      <sheetName val="V23"/>
      <sheetName val="v24"/>
      <sheetName val="V25"/>
      <sheetName val="V52"/>
      <sheetName val="V61"/>
      <sheetName val="E-01"/>
      <sheetName val="E-02"/>
      <sheetName val="C-01"/>
      <sheetName val="pr-B"/>
      <sheetName val="pr-C"/>
      <sheetName val="pr-D"/>
      <sheetName val="pr-E"/>
      <sheetName val="S-SA"/>
      <sheetName val="S-SB"/>
      <sheetName val="S-SC1"/>
      <sheetName val="S-SC2"/>
      <sheetName val="S-SD1"/>
      <sheetName val="S-SD2"/>
      <sheetName val="S-SD3"/>
      <sheetName val="S-SE1"/>
      <sheetName val="S-SE2"/>
      <sheetName val="sum-sl"/>
      <sheetName val="sum-steel"/>
      <sheetName val="sum-T"/>
      <sheetName val="sum-E"/>
      <sheetName val="sum-pr"/>
      <sheetName val="REPORT"/>
      <sheetName val="Visual inspection record-07"/>
      <sheetName val="Fitup inspection record-06"/>
      <sheetName val="WELD MONITORING"/>
      <sheetName val="CHECK LIST"/>
      <sheetName val="MATERIAL B"/>
      <sheetName val="MATERIAL"/>
      <sheetName val="BENDING REPORT"/>
      <sheetName val="INPS RELEASE"/>
      <sheetName val="PAINTING REPORT"/>
      <sheetName val="hydro test"/>
      <sheetName val="Duong cong vu hcm (8;) (:)"/>
      <sheetName val="Duofg cong vu hcm (7;) (2)"/>
      <sheetName val="km338+00-km33Oé100(2)"/>
      <sheetName val="Bang ?ia ca may"/>
      <sheetName val="[RPT.xls?Cmay"/>
      <sheetName val="XL²_x0000__x0000_t5"/>
      <sheetName val="Duong cong vu hcm (¶)"/>
      <sheetName val="刃割 MTL"/>
      <sheetName val="Mau so 04 TFDN"/>
      <sheetName val="Ë261"/>
      <sheetName val="K261_x0000_Base"/>
      <sheetName val="K2_x0016_1 AC"/>
      <sheetName val="CON(LINH"/>
      <sheetName val="Km346+60_x0010_-km346+820 (2)"/>
      <sheetName val="km346+00-km3_x0014_6+240 (_x0012_)"/>
      <sheetName val="km345+6_x0016_1-km345+000"/>
      <sheetName val="km342+_x0013_76.41- km342+520.29"/>
      <sheetName val="km342+29_x0017_.58-km3_x0014_2+376.41"/>
      <sheetName val="CHEKe VLCHINH"/>
      <sheetName val="km342+520-km342+690 (2_x0009_"/>
      <sheetName val="Ho=Ðdong giao khoan"/>
      <sheetName val="km342+520-km342+690 (2 "/>
      <sheetName val="Sheet04"/>
      <sheetName val="切割 MၔL"/>
      <sheetName val="Con'ty"/>
      <sheetName val="Thuc thanh"/>
      <sheetName val="K_x0000_5_x0001_ @9_x0008_"/>
      <sheetName val="K219 Subbase"/>
      <sheetName val="Duong cojg vu hcm (13;) (2)"/>
      <sheetName val="May no"/>
      <sheetName val="Sua chua "/>
      <sheetName val="BC luan chuyen"/>
      <sheetName val="thang6"/>
      <sheetName val="soktmay"/>
      <sheetName val="C²_x0000__x0000_iet TK131"/>
      <sheetName val="959 K98"/>
      <sheetName val="K2_x0015_1 AC"/>
      <sheetName val="k-337+533.60-km338 (2)"/>
      <sheetName val="km341+275-km341)350"/>
      <sheetName val="?"/>
      <sheetName val="K261?Base"/>
      <sheetName val="XL²??t5"/>
      <sheetName val="Thang_x0000__x0000_"/>
      <sheetName val="cot_xa"/>
      <sheetName val="Quet rac"/>
      <sheetName val="km″42+297.58-km342+376.41"/>
      <sheetName val="km337+136-km337ý350"/>
      <sheetName val="Bang ke T.toan`"/>
      <sheetName val="Don gia"/>
      <sheetName val="chi tiet z"/>
      <sheetName val="000000000000"/>
      <sheetName val="100000000000"/>
      <sheetName val="200000000000"/>
      <sheetName val="300000000000"/>
      <sheetName val="400000000000"/>
      <sheetName val="K?5_x0001_ @9_x0008_"/>
      <sheetName val="K251 K)8"/>
      <sheetName val="TRUC TI԰_x0000_"/>
      <sheetName val="Macro2_x0000__x0000__x0000__x0000__x0000__x0000__x0000__x0000__x0000__x0000__x0000__x0000_뻰Ŏ_x0000__x0004__x0000__x0000__x0000__x0000__x0000__x0000_뱤ŏ_x0000_"/>
      <sheetName val="T1"/>
      <sheetName val="T2"/>
      <sheetName val="T3"/>
      <sheetName val="T4"/>
      <sheetName val="Du a. nut Nam cau Tlong"/>
      <sheetName val="20%"/>
      <sheetName val="Noi"/>
      <sheetName val="nhi"/>
      <sheetName val="Lay"/>
      <sheetName val="c cuu"/>
      <sheetName val="ngoai"/>
      <sheetName val="san"/>
      <sheetName val="C, khoa"/>
      <sheetName val="Y hoc"/>
      <sheetName val="_RPT.x"/>
      <sheetName val="_RPT.xlsၝCmay"/>
      <sheetName val="[RPT.xls]Duong cong vu hcm (8;)"/>
      <sheetName val="tohop"/>
      <sheetName val="Phu luc XL2"/>
      <sheetName val="NN Tang Giam"/>
      <sheetName val="Phu luc XL1"/>
      <sheetName val="예적금"/>
      <sheetName val="Piping Design Data"/>
      <sheetName val="WE'T"/>
      <sheetName val="VAE264_VALVES"/>
      <sheetName val="BT-DSPK"/>
      <sheetName val="BASE"/>
      <sheetName val="Final(1)summary"/>
      <sheetName val="Contents"/>
      <sheetName val="V-VESSEL (WITH DEMISTER)"/>
      <sheetName val="steam table"/>
      <sheetName val="예산M12A"/>
      <sheetName val="BM "/>
      <sheetName val="DWG LIST"/>
      <sheetName val="Dieuchinh"/>
      <sheetName val="REDUCER"/>
      <sheetName val="D-3"/>
      <sheetName val="BATCH"/>
      <sheetName val="General Data"/>
      <sheetName val="ASME B 36.10 M"/>
      <sheetName val="Building List for reference"/>
      <sheetName val="노임단가"/>
      <sheetName val="작성방법"/>
      <sheetName val="직원동원계획"/>
      <sheetName val="98TSON4A"/>
      <sheetName val="LKVL-CK-HT-GD1"/>
      <sheetName val="MOB-MAN1"/>
      <sheetName val="현장관리비"/>
      <sheetName val="Pop-up Tables"/>
      <sheetName val="현장지지물물량"/>
      <sheetName val="INDEX"/>
      <sheetName val="SEPARATOR"/>
      <sheetName val="전열면적"/>
      <sheetName val="견적 집계"/>
      <sheetName val="Testing"/>
      <sheetName val="kich thuoc"/>
      <sheetName val="DTHH"/>
      <sheetName val="기계내역서"/>
      <sheetName val="Bom "/>
      <sheetName val="NIML"/>
      <sheetName val="ISBL"/>
      <sheetName val="PipWT"/>
      <sheetName val="Title"/>
      <sheetName val="Shell Strength(8)"/>
      <sheetName val="Dead Load(2)"/>
      <sheetName val="DRUM강도계산(OD기준)"/>
      <sheetName val="Qty_Master"/>
      <sheetName val="BQ"/>
      <sheetName val="COAT&amp;WRAP-QIOT-#3"/>
      <sheetName val="out_prog"/>
      <sheetName val="선적schedule (2)"/>
      <sheetName val="업무담당"/>
      <sheetName val="WUA"/>
      <sheetName val="XL²_x0000__x0000_€t5"/>
      <sheetName val="km338+00-km338+100,2)"/>
      <sheetName val="Duong co?g vu hcm (4)"/>
      <sheetName val="TK33۽"/>
      <sheetName val="ÇÐ¸î MTL"/>
      <sheetName val="ÇÐ¸î DI"/>
      <sheetName val="¤Á³Î MTL"/>
      <sheetName val="¤Á³Î DI"/>
      <sheetName val="LME"/>
      <sheetName val="chitiet"/>
      <sheetName val="km337+136-km33×¶350"/>
      <sheetName val="NK96_x0000_ʘ_x0000__x0000__x0000__x0000__x0000__x0000__x0000__x0000__x0000__x0000_弌ʘ_x0000__x0004_"/>
      <sheetName val="_x0000_"/>
      <sheetName val="DONGIA"/>
      <sheetName val="giathanh1"/>
      <sheetName val="dongia (2)"/>
      <sheetName val="phuluc1"/>
      <sheetName val="TONG HOP VL-NC TT"/>
      <sheetName val="CHITIET VL-NC-TT -1p"/>
      <sheetName val="TDTKP1"/>
      <sheetName val="KPVC-BD "/>
      <sheetName val="Du_lieu"/>
      <sheetName val="List"/>
      <sheetName val="khung ten TD"/>
      <sheetName val="CBKC-110"/>
      <sheetName val="CHITIET VL-NC"/>
      <sheetName val="ctdg"/>
      <sheetName val="t-h HA THE"/>
      <sheetName val="XL²"/>
      <sheetName val="K"/>
      <sheetName val="C²"/>
      <sheetName val="Thang"/>
      <sheetName val="TRUC TI԰"/>
      <sheetName val="engline"/>
      <sheetName val="P-LIST"/>
      <sheetName val="INSULTABLE"/>
      <sheetName val="DJ1"/>
      <sheetName val="D"/>
      <sheetName val="km341+1077 -km341+1!77.61"/>
      <sheetName val="km3;7+00-km337+34 (3)"/>
      <sheetName val="Duong cong vu hcm`(2)"/>
      <sheetName val="Duong cong vu_x0000_hcm (9)"/>
      <sheetName val="Duong cong vu_x0000_hcm (4;) (2)"/>
      <sheetName val="Duong cong ve hcm (6)"/>
      <sheetName val="Duong colg vu hcm (3)"/>
      <sheetName val="Duong cnng vu hcm (7;) (2)"/>
      <sheetName val="Duong cong vu hcm(_x0000_Lmat;0)!(2)"/>
      <sheetName val="C²??iet TK131"/>
      <sheetName val="Eau so 04 TNDN"/>
      <sheetName val="?? II"/>
      <sheetName val="?? M?L"/>
      <sheetName val="Son"/>
      <sheetName val="ctTBA"/>
      <sheetName val="Thang??"/>
      <sheetName val="Gía"/>
      <sheetName val="Don xin khat nop thwe nam 04"/>
      <sheetName val="Ў`"/>
      <sheetName val="CT 13!"/>
      <sheetName val="Du an n5t Nam cau Tlong"/>
      <sheetName val="Dq/ng kim lien 0 cho dua"/>
      <sheetName val="Du an KDDC Nam trung yen"/>
      <sheetName val="TK 342 ( thue T.C !"/>
      <sheetName val="T_x000b_153"/>
      <sheetName val="Duong cong vu?hcm (9)"/>
      <sheetName val="Duong cong vu?hcm (4;) (2)"/>
      <sheetName val="Duong cong vu hcm(?Lmat;0)!(2)"/>
      <sheetName val="Equiplst"/>
      <sheetName val="section"/>
      <sheetName val="H_steel"/>
      <sheetName val="180VanDinh"/>
      <sheetName val="TONGDUTOAN"/>
      <sheetName val="TDT"/>
      <sheetName val="TDT35KV"/>
      <sheetName val="THVLNC-MTC-35"/>
      <sheetName val="160Nhien"/>
      <sheetName val="75A.xanh"/>
      <sheetName val="CT-35"/>
      <sheetName val="CT-BETONG"/>
      <sheetName val="CTVL"/>
      <sheetName val="CT-0.4KV"/>
      <sheetName val="TDT-tram"/>
      <sheetName val="TH_0.4KV"/>
      <sheetName val="TH-10"/>
      <sheetName val="Duong_x0000_cong vu hcm (13;) (2)"/>
      <sheetName val="GDXLCHINH"/>
      <sheetName val="Duong cong vu"/>
      <sheetName val="Duong cong vu hcm("/>
      <sheetName val="BM"/>
      <sheetName val="dtct cong"/>
      <sheetName val="Duong cog vu hcm (4)"/>
      <sheetName val="_x0010_p?"/>
      <sheetName val="K261Base"/>
      <sheetName val="K5_x0001_ @9_x0008_"/>
      <sheetName val="Duong cong vuhcm (9)"/>
      <sheetName val="Duong cong vuhcm (4;) (2)"/>
      <sheetName val="Duong cong vu hcm(Lmat;0)!(2)"/>
      <sheetName val="Duongcong vu hcm (13;) (2)"/>
      <sheetName val="Dthu"/>
      <sheetName val="ng02"/>
      <sheetName val="ng3"/>
      <sheetName val="ng4"/>
      <sheetName val="ng5"/>
      <sheetName val="ng06"/>
      <sheetName val="ng7"/>
      <sheetName val="ng8"/>
      <sheetName val="ng9"/>
      <sheetName val="ng10"/>
      <sheetName val="ng11"/>
      <sheetName val="ng12"/>
      <sheetName val="ng13"/>
      <sheetName val="ng14"/>
      <sheetName val="ng16"/>
      <sheetName val="ng17"/>
      <sheetName val="ng18"/>
      <sheetName val="ng19"/>
      <sheetName val="XXXXXXX1"/>
      <sheetName val="Disch"/>
      <sheetName val="Pack"/>
      <sheetName val="Delivery"/>
      <sheetName val="M50"/>
      <sheetName val="M48"/>
      <sheetName val="M45"/>
      <sheetName val="M38"/>
      <sheetName val="D.Order"/>
      <sheetName val="Report.Delivery"/>
      <sheetName val="Monthly"/>
      <sheetName val="DMTK"/>
      <sheetName val="Corporate"/>
      <sheetName val="PNT-QUOT-#3"/>
      <sheetName val="Overhead &amp; Profit B-1"/>
      <sheetName val="B-2  (DPP)"/>
      <sheetName val="RP 14E Table"/>
      <sheetName val="AG"/>
      <sheetName val="Guidelines"/>
      <sheetName val="b1"/>
      <sheetName val="2.. (2)"/>
      <sheetName val="Callout"/>
      <sheetName val="MTO REV.0"/>
      <sheetName val="предприятия"/>
      <sheetName val="ЦФО"/>
      <sheetName val="LIGHTING &amp; GROUNDING"/>
      <sheetName val="Quantity"/>
      <sheetName val="T HOP"/>
      <sheetName val="LONG"/>
      <sheetName val="HAI"/>
      <sheetName val="HIEP"/>
      <sheetName val="TUAN"/>
      <sheetName val="nguyen"/>
      <sheetName val="VE"/>
      <sheetName val="VU"/>
      <sheetName val="LUAN"/>
      <sheetName val="HIEN&gt;"/>
      <sheetName val="HIEN"/>
      <sheetName val="PHU"/>
      <sheetName val="CHAN"/>
      <sheetName val="BANBGIAO"/>
      <sheetName val="DLIEU"/>
      <sheetName val="GOC"/>
      <sheetName val="CTduo~g"/>
      <sheetName val="km345+661-km345;000"/>
      <sheetName val="TNHCHINH"/>
      <sheetName val="MAIN GATE HOU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 refreshError="1"/>
      <sheetData sheetId="495" refreshError="1"/>
      <sheetData sheetId="496"/>
      <sheetData sheetId="497"/>
      <sheetData sheetId="498" refreshError="1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 refreshError="1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 refreshError="1"/>
      <sheetData sheetId="559" refreshError="1"/>
      <sheetData sheetId="560" refreshError="1"/>
      <sheetData sheetId="561" refreshError="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 refreshError="1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/>
      <sheetData sheetId="648"/>
      <sheetData sheetId="649"/>
      <sheetData sheetId="650" refreshError="1"/>
      <sheetData sheetId="651"/>
      <sheetData sheetId="652"/>
      <sheetData sheetId="653"/>
      <sheetData sheetId="654"/>
      <sheetData sheetId="655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/>
      <sheetData sheetId="718" refreshError="1"/>
      <sheetData sheetId="719"/>
      <sheetData sheetId="720"/>
      <sheetData sheetId="721"/>
      <sheetData sheetId="722"/>
      <sheetData sheetId="723" refreshError="1"/>
      <sheetData sheetId="724"/>
      <sheetData sheetId="725"/>
      <sheetData sheetId="726"/>
      <sheetData sheetId="727"/>
      <sheetData sheetId="728"/>
      <sheetData sheetId="729" refreshError="1"/>
      <sheetData sheetId="730"/>
      <sheetData sheetId="731"/>
      <sheetData sheetId="732" refreshError="1"/>
      <sheetData sheetId="733" refreshError="1"/>
      <sheetData sheetId="734" refreshError="1"/>
      <sheetData sheetId="735"/>
      <sheetData sheetId="736" refreshError="1"/>
      <sheetData sheetId="737"/>
      <sheetData sheetId="738"/>
      <sheetData sheetId="739"/>
      <sheetData sheetId="740"/>
      <sheetData sheetId="741"/>
      <sheetData sheetId="742"/>
      <sheetData sheetId="743"/>
      <sheetData sheetId="744" refreshError="1"/>
      <sheetData sheetId="745"/>
      <sheetData sheetId="746"/>
      <sheetData sheetId="747" refreshError="1"/>
      <sheetData sheetId="748"/>
      <sheetData sheetId="749"/>
      <sheetData sheetId="750"/>
      <sheetData sheetId="751"/>
      <sheetData sheetId="752"/>
      <sheetData sheetId="753" refreshError="1"/>
      <sheetData sheetId="754" refreshError="1"/>
      <sheetData sheetId="755" refreshError="1"/>
      <sheetData sheetId="756"/>
      <sheetData sheetId="757"/>
      <sheetData sheetId="758"/>
      <sheetData sheetId="759" refreshError="1"/>
      <sheetData sheetId="760" refreshError="1"/>
      <sheetData sheetId="761"/>
      <sheetData sheetId="762"/>
      <sheetData sheetId="763"/>
      <sheetData sheetId="764"/>
      <sheetData sheetId="765"/>
      <sheetData sheetId="766"/>
      <sheetData sheetId="767" refreshError="1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 refreshError="1"/>
      <sheetData sheetId="785" refreshError="1"/>
      <sheetData sheetId="786" refreshError="1"/>
      <sheetData sheetId="787" refreshError="1"/>
      <sheetData sheetId="788"/>
      <sheetData sheetId="789"/>
      <sheetData sheetId="790"/>
      <sheetData sheetId="79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/>
      <sheetData sheetId="830"/>
      <sheetData sheetId="831"/>
      <sheetData sheetId="832"/>
      <sheetData sheetId="833" refreshError="1"/>
      <sheetData sheetId="834"/>
      <sheetData sheetId="835" refreshError="1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/>
      <sheetData sheetId="858"/>
      <sheetData sheetId="859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/>
      <sheetData sheetId="899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 refreshError="1"/>
      <sheetData sheetId="931" refreshError="1"/>
      <sheetData sheetId="932"/>
      <sheetData sheetId="933" refreshError="1"/>
      <sheetData sheetId="934"/>
      <sheetData sheetId="935"/>
      <sheetData sheetId="936" refreshError="1"/>
      <sheetData sheetId="937" refreshError="1"/>
      <sheetData sheetId="938" refreshError="1"/>
      <sheetData sheetId="939"/>
      <sheetData sheetId="940" refreshError="1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/>
      <sheetData sheetId="1002"/>
      <sheetData sheetId="1003" refreshError="1"/>
      <sheetData sheetId="100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SP ITEMS"/>
    </sheetNames>
    <sheetDataSet>
      <sheetData sheetId="0"/>
      <sheetData sheetId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L2"/>
      <sheetName val="ESTI."/>
      <sheetName val="DI-ESTI"/>
      <sheetName val="SP ITEMS"/>
    </sheetNames>
    <sheetDataSet>
      <sheetData sheetId="0" refreshError="1">
        <row r="1">
          <cell r="A1" t="str">
            <v>read m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s"/>
      <sheetName val="Notes"/>
      <sheetName val="Worksheet Flow"/>
      <sheetName val="Peer Review"/>
      <sheetName val="Exec Smry"/>
      <sheetName val="Exec Metrics"/>
      <sheetName val="FLUOR Mgmt Grand Smry"/>
      <sheetName val="Est Analysis"/>
      <sheetName val="Grand Smry"/>
      <sheetName val="Smry by Areas"/>
      <sheetName val="area 1"/>
      <sheetName val="area 2"/>
      <sheetName val="area 3"/>
      <sheetName val="area 4"/>
      <sheetName val="area 5"/>
      <sheetName val="area 6"/>
      <sheetName val="area 7"/>
      <sheetName val="area 8"/>
      <sheetName val="area 9"/>
      <sheetName val="Area 10"/>
      <sheetName val="Area 11"/>
      <sheetName val="Area 12"/>
      <sheetName val="Area 13"/>
      <sheetName val="Area 14"/>
      <sheetName val="Area 15"/>
      <sheetName val="Area 16"/>
      <sheetName val="Misc DFC"/>
      <sheetName val="Frt"/>
      <sheetName val="Tax"/>
      <sheetName val="Indirects"/>
      <sheetName val="Home Office"/>
      <sheetName val="Prorate Escalation"/>
      <sheetName val="Prorate Contingency"/>
      <sheetName val="Fees"/>
      <sheetName val="Spares"/>
      <sheetName val="Vndr Reps"/>
      <sheetName val="Comm"/>
      <sheetName val="Late Adds"/>
      <sheetName val="Owner"/>
      <sheetName val="Escal"/>
      <sheetName val="Premium Costs"/>
      <sheetName val="Prime"/>
      <sheetName val="Subprime"/>
      <sheetName val="BILAL2"/>
      <sheetName val="Final(1)summary"/>
      <sheetName val="POWER"/>
      <sheetName val="BQ List"/>
      <sheetName val="Valves BQ"/>
      <sheetName val="Line Sizing"/>
      <sheetName val="Ref "/>
      <sheetName val="A CONDITIONS"/>
      <sheetName val="D-3"/>
      <sheetName val="管理区分"/>
      <sheetName val="Code"/>
      <sheetName val="Fkodsize2"/>
      <sheetName val="BDWBP"/>
      <sheetName val="BQ"/>
      <sheetName val="Risk Categories (examples)"/>
      <sheetName val="DESBT"/>
      <sheetName val="Worksheet_Flow"/>
      <sheetName val="Peer_Review"/>
      <sheetName val="Exec_Smry"/>
      <sheetName val="Exec_Metrics"/>
      <sheetName val="FLUOR_Mgmt_Grand_Smry"/>
      <sheetName val="Est_Analysis"/>
      <sheetName val="Grand_Smry"/>
      <sheetName val="Smry_by_Areas"/>
      <sheetName val="area_1"/>
      <sheetName val="area_2"/>
      <sheetName val="area_3"/>
      <sheetName val="area_4"/>
      <sheetName val="area_5"/>
      <sheetName val="area_6"/>
      <sheetName val="area_7"/>
      <sheetName val="area_8"/>
      <sheetName val="area_9"/>
      <sheetName val="Area_10"/>
      <sheetName val="Area_11"/>
      <sheetName val="Area_12"/>
      <sheetName val="Area_13"/>
      <sheetName val="Area_14"/>
      <sheetName val="Area_15"/>
      <sheetName val="Area_16"/>
      <sheetName val="Misc_DFC"/>
      <sheetName val="Home_Office"/>
      <sheetName val="Prorate_Escalation"/>
      <sheetName val="Prorate_Contingency"/>
      <sheetName val="Vndr_Reps"/>
      <sheetName val="Late_Adds"/>
      <sheetName val="Premium_Costs"/>
      <sheetName val="BQ_List"/>
      <sheetName val="Valves_BQ"/>
      <sheetName val="Line_Sizing"/>
      <sheetName val="Ref_"/>
      <sheetName val="A_CONDITIONS"/>
      <sheetName val="Risk_Categories_(examples)"/>
      <sheetName val="Worksheet_Flow1"/>
      <sheetName val="Peer_Review1"/>
      <sheetName val="Exec_Smry1"/>
      <sheetName val="Exec_Metrics1"/>
      <sheetName val="FLUOR_Mgmt_Grand_Smry1"/>
      <sheetName val="Est_Analysis1"/>
      <sheetName val="Grand_Smry1"/>
      <sheetName val="Smry_by_Areas1"/>
      <sheetName val="area_21"/>
      <sheetName val="area_31"/>
      <sheetName val="area_41"/>
      <sheetName val="area_51"/>
      <sheetName val="area_61"/>
      <sheetName val="area_71"/>
      <sheetName val="area_81"/>
      <sheetName val="area_91"/>
      <sheetName val="Area_101"/>
      <sheetName val="Area_111"/>
      <sheetName val="Area_121"/>
      <sheetName val="Area_131"/>
      <sheetName val="Area_141"/>
      <sheetName val="Area_151"/>
      <sheetName val="Area_161"/>
      <sheetName val="Misc_DFC1"/>
      <sheetName val="Home_Office1"/>
      <sheetName val="Prorate_Escalation1"/>
      <sheetName val="Prorate_Contingency1"/>
      <sheetName val="Vndr_Reps1"/>
      <sheetName val="Late_Adds1"/>
      <sheetName val="Premium_Costs1"/>
      <sheetName val="BQ_List1"/>
      <sheetName val="Valves_BQ1"/>
      <sheetName val="Line_Sizing1"/>
      <sheetName val="Ref_1"/>
      <sheetName val="A_CONDITIONS1"/>
      <sheetName val="Risk_Categories_(examples)1"/>
      <sheetName val="Worksheet_Flow2"/>
      <sheetName val="Peer_Review2"/>
      <sheetName val="Exec_Smry2"/>
      <sheetName val="Exec_Metrics2"/>
      <sheetName val="FLUOR_Mgmt_Grand_Smry2"/>
      <sheetName val="Est_Analysis2"/>
      <sheetName val="Grand_Smry2"/>
      <sheetName val="Smry_by_Areas2"/>
      <sheetName val="area_22"/>
      <sheetName val="area_32"/>
      <sheetName val="area_42"/>
      <sheetName val="area_52"/>
      <sheetName val="area_62"/>
      <sheetName val="area_72"/>
      <sheetName val="area_82"/>
      <sheetName val="area_92"/>
      <sheetName val="Area_102"/>
      <sheetName val="Area_122"/>
      <sheetName val="Area_132"/>
      <sheetName val="Area_142"/>
      <sheetName val="Area_152"/>
      <sheetName val="Area_162"/>
      <sheetName val="Misc_DFC2"/>
      <sheetName val="Home_Office2"/>
      <sheetName val="Prorate_Escalation2"/>
      <sheetName val="Prorate_Contingency2"/>
      <sheetName val="Vndr_Reps2"/>
      <sheetName val="Late_Adds2"/>
      <sheetName val="Premium_Costs2"/>
      <sheetName val="BQ_List2"/>
      <sheetName val="Valves_BQ2"/>
      <sheetName val="Line_Sizing2"/>
      <sheetName val="Ref_2"/>
      <sheetName val="A_CONDITIONS2"/>
      <sheetName val="Risk_Categories_(examples)2"/>
      <sheetName val="Worksheet_Flow3"/>
      <sheetName val="Peer_Review3"/>
      <sheetName val="Exec_Smry3"/>
      <sheetName val="Exec_Metrics3"/>
      <sheetName val="FLUOR_Mgmt_Grand_Smry3"/>
      <sheetName val="Est_Analysis3"/>
      <sheetName val="Grand_Smry3"/>
      <sheetName val="Smry_by_Areas3"/>
      <sheetName val="area_23"/>
      <sheetName val="area_33"/>
      <sheetName val="area_43"/>
      <sheetName val="area_53"/>
      <sheetName val="area_63"/>
      <sheetName val="area_73"/>
      <sheetName val="area_83"/>
      <sheetName val="area_93"/>
      <sheetName val="Area_103"/>
      <sheetName val="Area_123"/>
      <sheetName val="Area_133"/>
      <sheetName val="Area_143"/>
      <sheetName val="Area_153"/>
      <sheetName val="Area_163"/>
      <sheetName val="Misc_DFC3"/>
      <sheetName val="Home_Office3"/>
      <sheetName val="Prorate_Escalation3"/>
      <sheetName val="Prorate_Contingency3"/>
      <sheetName val="Vndr_Reps3"/>
      <sheetName val="Late_Adds3"/>
      <sheetName val="Premium_Costs3"/>
      <sheetName val="BQ_List3"/>
      <sheetName val="Valves_BQ3"/>
      <sheetName val="Line_Sizing3"/>
      <sheetName val="Ref_3"/>
      <sheetName val="A_CONDITIONS3"/>
      <sheetName val="Risk_Categories_(examples)3"/>
      <sheetName val="Area_112"/>
      <sheetName val="Worksheet_Flow4"/>
      <sheetName val="Peer_Review4"/>
      <sheetName val="Exec_Smry4"/>
      <sheetName val="Exec_Metrics4"/>
      <sheetName val="FLUOR_Mgmt_Grand_Smry4"/>
      <sheetName val="Est_Analysis4"/>
      <sheetName val="Grand_Smry4"/>
      <sheetName val="Smry_by_Areas4"/>
      <sheetName val="area_24"/>
      <sheetName val="area_34"/>
      <sheetName val="area_44"/>
      <sheetName val="area_54"/>
      <sheetName val="area_64"/>
      <sheetName val="area_74"/>
      <sheetName val="area_84"/>
      <sheetName val="area_94"/>
      <sheetName val="Area_104"/>
      <sheetName val="Area_124"/>
      <sheetName val="Area_134"/>
      <sheetName val="Area_144"/>
      <sheetName val="Area_154"/>
      <sheetName val="Area_164"/>
      <sheetName val="Misc_DFC4"/>
      <sheetName val="Home_Office4"/>
      <sheetName val="Prorate_Escalation4"/>
      <sheetName val="Prorate_Contingency4"/>
      <sheetName val="Vndr_Reps4"/>
      <sheetName val="Late_Adds4"/>
      <sheetName val="Premium_Costs4"/>
      <sheetName val="BQ_List4"/>
      <sheetName val="Valves_BQ4"/>
      <sheetName val="Line_Sizing4"/>
      <sheetName val="Ref_4"/>
      <sheetName val="A_CONDITIONS4"/>
      <sheetName val="Risk_Categories_(examples)4"/>
      <sheetName val="Rate"/>
    </sheetNames>
    <sheetDataSet>
      <sheetData sheetId="0" refreshError="1"/>
      <sheetData sheetId="1" refreshError="1">
        <row r="34">
          <cell r="D34">
            <v>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b Data"/>
      <sheetName val="Bid Tab"/>
      <sheetName val="Prelims"/>
      <sheetName val="Lump Sum"/>
      <sheetName val="Variation Rates"/>
      <sheetName val="Daywork"/>
      <sheetName val="Summary"/>
      <sheetName val="Bid-Comp"/>
      <sheetName val="Register"/>
      <sheetName val="Sum&amp;PVS"/>
      <sheetName val="FVO"/>
      <sheetName val="AFC Drwg"/>
      <sheetName val="Bill 100 Prelims"/>
      <sheetName val="Bill 200 EOT"/>
      <sheetName val="Bill 300 Fabrication"/>
      <sheetName val="Bill 400 Erection"/>
      <sheetName val="Bill 500 Equipment"/>
      <sheetName val="Bill 600 Scaffolding"/>
      <sheetName val="Bill 700 Dayworks"/>
      <sheetName val="Bill 800 Provisional Sums"/>
      <sheetName val="Bill 900 Vessel Insul"/>
      <sheetName val="Main Summary"/>
      <sheetName val="Staff"/>
      <sheetName val="SCH5"/>
      <sheetName val="管理区分"/>
      <sheetName val="bill 2"/>
      <sheetName val="Sheet No-7 Electrical Consumer "/>
      <sheetName val="Sheet No-6 Measurement list"/>
      <sheetName val=" ｹ-ﾌﾞﾙ"/>
      <sheetName val="Area Ref"/>
      <sheetName val="estimate"/>
      <sheetName val="ASME B 36.10 M"/>
      <sheetName val="REDUCER"/>
      <sheetName val="Ctinh 10kV"/>
      <sheetName val="Sch.1"/>
      <sheetName val="Worker List"/>
      <sheetName val="BILAL2"/>
      <sheetName val="Lookup Table"/>
      <sheetName val="PRICE-L"/>
      <sheetName val="2000전체분"/>
      <sheetName val="2000년1차"/>
      <sheetName val="SUMBER DAYA"/>
      <sheetName val="TOWN"/>
      <sheetName val="7Tb20"/>
      <sheetName val="2010 RATES"/>
      <sheetName val="BQ List"/>
      <sheetName val="Notes"/>
      <sheetName val="설비비4"/>
      <sheetName val="Lists"/>
      <sheetName val="Controls"/>
      <sheetName val="合成単価作成表-BLDG"/>
      <sheetName val="2-A"/>
      <sheetName val="N521"/>
      <sheetName val="Job_Data"/>
      <sheetName val="Bid_Tab"/>
      <sheetName val="Lump_Sum"/>
      <sheetName val="Variation_Rates"/>
      <sheetName val="AFC_Drwg"/>
      <sheetName val="Cover"/>
      <sheetName val="Sheet1"/>
      <sheetName val="D-3"/>
      <sheetName val="TOWERS"/>
      <sheetName val="33628-Rev. A"/>
      <sheetName val="TAX SCHEDULE"/>
      <sheetName val="Job_Data1"/>
      <sheetName val="Bid_Tab1"/>
      <sheetName val="Lump_Sum1"/>
      <sheetName val="Variation_Rates1"/>
      <sheetName val="AFC_Drwg1"/>
      <sheetName val="Bill_100_Prelims"/>
      <sheetName val="Bill_200_EOT"/>
      <sheetName val="Bill_300_Fabrication"/>
      <sheetName val="Bill_400_Erection"/>
      <sheetName val="Bill_500_Equipment"/>
      <sheetName val="Bill_600_Scaffolding"/>
      <sheetName val="Bill_700_Dayworks"/>
      <sheetName val="Bill_800_Provisional_Sums"/>
      <sheetName val="Bill_900_Vessel_Insul"/>
      <sheetName val="Main_Summary"/>
      <sheetName val="bill_2"/>
      <sheetName val="Sheet_No-7_Electrical_Consumer_"/>
      <sheetName val="Sheet_No-6_Measurement_list"/>
      <sheetName val="_ｹ-ﾌﾞﾙ"/>
      <sheetName val="Area_Ref"/>
      <sheetName val="ASME_B_36_10_M"/>
      <sheetName val="Ctinh_10kV"/>
      <sheetName val="Sch_1"/>
      <sheetName val="Worker_List"/>
      <sheetName val="Lookup_Table"/>
      <sheetName val="SUMBER_DAYA"/>
      <sheetName val="2010_RATES"/>
      <sheetName val="BQ_List"/>
      <sheetName val="33628-Rev__A"/>
      <sheetName val="TAX_SCHEDULE"/>
      <sheetName val="Job_Data2"/>
      <sheetName val="Bid_Tab2"/>
      <sheetName val="Lump_Sum2"/>
      <sheetName val="Variation_Rates2"/>
      <sheetName val="AFC_Drwg2"/>
      <sheetName val="Bill_100_Prelims1"/>
      <sheetName val="Bill_200_EOT1"/>
      <sheetName val="Bill_300_Fabrication1"/>
      <sheetName val="Bill_400_Erection1"/>
      <sheetName val="Bill_500_Equipment1"/>
      <sheetName val="Bill_600_Scaffolding1"/>
      <sheetName val="Bill_700_Dayworks1"/>
      <sheetName val="Bill_800_Provisional_Sums1"/>
      <sheetName val="Bill_900_Vessel_Insul1"/>
      <sheetName val="Main_Summary1"/>
      <sheetName val="bill_21"/>
      <sheetName val="Sheet_No-7_Electrical_Consumer1"/>
      <sheetName val="Sheet_No-6_Measurement_list1"/>
      <sheetName val="_ｹ-ﾌﾞﾙ1"/>
      <sheetName val="Area_Ref1"/>
      <sheetName val="ASME_B_36_10_M1"/>
      <sheetName val="Ctinh_10kV1"/>
      <sheetName val="Sch_11"/>
      <sheetName val="Worker_List1"/>
      <sheetName val="Lookup_Table1"/>
      <sheetName val="SUMBER_DAYA1"/>
      <sheetName val="2010_RATES1"/>
      <sheetName val="BQ_List1"/>
      <sheetName val="33628-Rev__A1"/>
      <sheetName val="TAX_SCHEDULE1"/>
      <sheetName val="Job_Data3"/>
      <sheetName val="Bid_Tab3"/>
      <sheetName val="Lump_Sum3"/>
      <sheetName val="Variation_Rates3"/>
      <sheetName val="AFC_Drwg3"/>
      <sheetName val="Bill_100_Prelims2"/>
      <sheetName val="Bill_200_EOT2"/>
      <sheetName val="Bill_300_Fabrication2"/>
      <sheetName val="Bill_400_Erection2"/>
      <sheetName val="Bill_500_Equipment2"/>
      <sheetName val="Bill_600_Scaffolding2"/>
      <sheetName val="Bill_700_Dayworks2"/>
      <sheetName val="Bill_800_Provisional_Sums2"/>
      <sheetName val="Bill_900_Vessel_Insul2"/>
      <sheetName val="Main_Summary2"/>
      <sheetName val="bill_22"/>
      <sheetName val="Sheet_No-7_Electrical_Consumer2"/>
      <sheetName val="Sheet_No-6_Measurement_list2"/>
      <sheetName val="_ｹ-ﾌﾞﾙ2"/>
      <sheetName val="Area_Ref2"/>
      <sheetName val="ASME_B_36_10_M2"/>
      <sheetName val="Ctinh_10kV2"/>
      <sheetName val="Sch_12"/>
      <sheetName val="Worker_List2"/>
      <sheetName val="Lookup_Table2"/>
      <sheetName val="SUMBER_DAYA2"/>
      <sheetName val="2010_RATES2"/>
      <sheetName val="BQ_List2"/>
      <sheetName val="33628-Rev__A2"/>
      <sheetName val="TAX_SCHEDULE2"/>
      <sheetName val="Job_Data4"/>
      <sheetName val="Bid_Tab4"/>
      <sheetName val="Lump_Sum4"/>
      <sheetName val="Variation_Rates4"/>
      <sheetName val="AFC_Drwg4"/>
      <sheetName val="Bill_100_Prelims3"/>
      <sheetName val="Bill_200_EOT3"/>
      <sheetName val="Bill_300_Fabrication3"/>
      <sheetName val="Bill_400_Erection3"/>
      <sheetName val="Bill_500_Equipment3"/>
      <sheetName val="Bill_600_Scaffolding3"/>
      <sheetName val="Bill_700_Dayworks3"/>
      <sheetName val="Bill_800_Provisional_Sums3"/>
      <sheetName val="Bill_900_Vessel_Insul3"/>
      <sheetName val="Main_Summary3"/>
      <sheetName val="bill_23"/>
      <sheetName val="Sheet_No-7_Electrical_Consumer3"/>
      <sheetName val="Sheet_No-6_Measurement_list3"/>
      <sheetName val="_ｹ-ﾌﾞﾙ3"/>
      <sheetName val="Area_Ref3"/>
      <sheetName val="ASME_B_36_10_M3"/>
      <sheetName val="Ctinh_10kV3"/>
      <sheetName val="Sch_13"/>
      <sheetName val="Worker_List3"/>
      <sheetName val="Lookup_Table3"/>
      <sheetName val="SUMBER_DAYA3"/>
      <sheetName val="2010_RATES3"/>
      <sheetName val="BQ_List3"/>
      <sheetName val="33628-Rev__A3"/>
      <sheetName val="TAX_SCHEDULE3"/>
      <sheetName val="Job_Data5"/>
      <sheetName val="Bid_Tab5"/>
      <sheetName val="Lump_Sum5"/>
      <sheetName val="Variation_Rates5"/>
      <sheetName val="AFC_Drwg5"/>
      <sheetName val="Bill_100_Prelims4"/>
      <sheetName val="Bill_200_EOT4"/>
      <sheetName val="Bill_300_Fabrication4"/>
      <sheetName val="Bill_400_Erection4"/>
      <sheetName val="Bill_500_Equipment4"/>
      <sheetName val="Bill_600_Scaffolding4"/>
      <sheetName val="Bill_700_Dayworks4"/>
      <sheetName val="Bill_800_Provisional_Sums4"/>
      <sheetName val="Bill_900_Vessel_Insul4"/>
      <sheetName val="Main_Summary4"/>
      <sheetName val="bill_24"/>
      <sheetName val="Sheet_No-7_Electrical_Consumer4"/>
      <sheetName val="Sheet_No-6_Measurement_list4"/>
      <sheetName val="_ｹ-ﾌﾞﾙ4"/>
      <sheetName val="Area_Ref4"/>
      <sheetName val="ASME_B_36_10_M4"/>
      <sheetName val="Ctinh_10kV4"/>
      <sheetName val="Sch_14"/>
      <sheetName val="Worker_List4"/>
      <sheetName val="Lookup_Table4"/>
      <sheetName val="SUMBER_DAYA4"/>
      <sheetName val="2010_RATES4"/>
      <sheetName val="BQ_List4"/>
      <sheetName val="33628-Rev__A4"/>
      <sheetName val="TAX_SCHEDULE4"/>
    </sheetNames>
    <sheetDataSet>
      <sheetData sheetId="0">
        <row r="3">
          <cell r="C3" t="str">
            <v>1690A</v>
          </cell>
        </row>
        <row r="17">
          <cell r="C17" t="str">
            <v>BD-5501/5502/5503 Access Platforms</v>
          </cell>
        </row>
        <row r="18">
          <cell r="C18" t="str">
            <v>Unit Rates for Structural Steel Works</v>
          </cell>
        </row>
        <row r="19">
          <cell r="C19" t="str">
            <v>Schedule of Daywork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>
        <row r="17">
          <cell r="C17" t="str">
            <v>BD-5501/5502/5503 Access Platforms</v>
          </cell>
        </row>
      </sheetData>
      <sheetData sheetId="19"/>
      <sheetData sheetId="20"/>
      <sheetData sheetId="21">
        <row r="17">
          <cell r="C17" t="str">
            <v>BD-5501/5502/5503 Access Platforms</v>
          </cell>
        </row>
      </sheetData>
      <sheetData sheetId="22">
        <row r="17">
          <cell r="C17" t="str">
            <v>BD-5501/5502/5503 Access Platforms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3">
          <cell r="C3" t="str">
            <v>1690A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17">
          <cell r="C17" t="str">
            <v>BD-5501/5502/5503 Access Platforms</v>
          </cell>
        </row>
      </sheetData>
      <sheetData sheetId="76"/>
      <sheetData sheetId="77"/>
      <sheetData sheetId="78">
        <row r="17">
          <cell r="C17" t="str">
            <v>BD-5501/5502/5503 Access Platforms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>
        <row r="3">
          <cell r="C3" t="str">
            <v>1690A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>
        <row r="17">
          <cell r="C17" t="str">
            <v>BD-5501/5502/5503 Access Platforms</v>
          </cell>
        </row>
      </sheetData>
      <sheetData sheetId="106"/>
      <sheetData sheetId="107"/>
      <sheetData sheetId="108">
        <row r="17">
          <cell r="C17" t="str">
            <v>BD-5501/5502/5503 Access Platforms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3">
          <cell r="C3" t="str">
            <v>1690A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17">
          <cell r="C17" t="str">
            <v>BD-5501/5502/5503 Access Platforms</v>
          </cell>
        </row>
      </sheetData>
      <sheetData sheetId="136"/>
      <sheetData sheetId="137"/>
      <sheetData sheetId="138">
        <row r="17">
          <cell r="C17" t="str">
            <v>BD-5501/5502/5503 Access Platforms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3">
          <cell r="C3" t="str">
            <v>1690A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>
        <row r="17">
          <cell r="C17" t="str">
            <v>BD-5501/5502/5503 Access Platforms</v>
          </cell>
        </row>
      </sheetData>
      <sheetData sheetId="166"/>
      <sheetData sheetId="167"/>
      <sheetData sheetId="168">
        <row r="17">
          <cell r="C17" t="str">
            <v>BD-5501/5502/5503 Access Platforms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>
        <row r="3">
          <cell r="C3" t="str">
            <v>1690A</v>
          </cell>
        </row>
      </sheetData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>
        <row r="17">
          <cell r="C17" t="str">
            <v>BD-5501/5502/5503 Access Platforms</v>
          </cell>
        </row>
      </sheetData>
      <sheetData sheetId="196"/>
      <sheetData sheetId="197"/>
      <sheetData sheetId="198">
        <row r="17">
          <cell r="C17" t="str">
            <v>BD-5501/5502/5503 Access Platforms</v>
          </cell>
        </row>
      </sheetData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ct_S"/>
      <sheetName val="output_E"/>
      <sheetName val="calculation"/>
      <sheetName val="H_steel"/>
      <sheetName val="revison_note"/>
      <sheetName val="section"/>
      <sheetName val="Job Data"/>
      <sheetName val="Notes"/>
      <sheetName val="COVERSHEET PAGE"/>
    </sheetNames>
    <sheetDataSet>
      <sheetData sheetId="0"/>
      <sheetData sheetId="1"/>
      <sheetData sheetId="2"/>
      <sheetData sheetId="3" refreshError="1">
        <row r="2">
          <cell r="E2">
            <v>8</v>
          </cell>
        </row>
        <row r="3">
          <cell r="E3">
            <v>9</v>
          </cell>
        </row>
        <row r="4">
          <cell r="E4">
            <v>9</v>
          </cell>
        </row>
        <row r="5">
          <cell r="E5">
            <v>8</v>
          </cell>
        </row>
        <row r="6">
          <cell r="E6">
            <v>10</v>
          </cell>
        </row>
        <row r="7">
          <cell r="E7">
            <v>7</v>
          </cell>
        </row>
        <row r="8">
          <cell r="E8">
            <v>9</v>
          </cell>
        </row>
        <row r="9">
          <cell r="E9">
            <v>12</v>
          </cell>
        </row>
        <row r="10">
          <cell r="E10">
            <v>11</v>
          </cell>
        </row>
        <row r="11">
          <cell r="E11">
            <v>9</v>
          </cell>
        </row>
        <row r="12">
          <cell r="E12">
            <v>14</v>
          </cell>
        </row>
        <row r="13">
          <cell r="E13">
            <v>12</v>
          </cell>
        </row>
        <row r="14">
          <cell r="E14">
            <v>9</v>
          </cell>
        </row>
        <row r="15">
          <cell r="E15">
            <v>15</v>
          </cell>
        </row>
        <row r="16">
          <cell r="E16">
            <v>14</v>
          </cell>
        </row>
        <row r="17">
          <cell r="E17">
            <v>19</v>
          </cell>
        </row>
        <row r="18">
          <cell r="E18">
            <v>14</v>
          </cell>
        </row>
        <row r="19">
          <cell r="E19">
            <v>16</v>
          </cell>
        </row>
        <row r="20">
          <cell r="E20">
            <v>13</v>
          </cell>
        </row>
        <row r="21">
          <cell r="E21">
            <v>16</v>
          </cell>
        </row>
        <row r="22">
          <cell r="E22">
            <v>17</v>
          </cell>
        </row>
        <row r="23">
          <cell r="E23">
            <v>21</v>
          </cell>
        </row>
        <row r="24">
          <cell r="E24">
            <v>28</v>
          </cell>
        </row>
        <row r="25">
          <cell r="E25">
            <v>18</v>
          </cell>
        </row>
        <row r="26">
          <cell r="E26">
            <v>18</v>
          </cell>
        </row>
        <row r="27">
          <cell r="E27">
            <v>17</v>
          </cell>
        </row>
        <row r="28">
          <cell r="E28">
            <v>20</v>
          </cell>
        </row>
        <row r="29">
          <cell r="E29">
            <v>23</v>
          </cell>
        </row>
        <row r="30">
          <cell r="E30">
            <v>24</v>
          </cell>
        </row>
        <row r="31">
          <cell r="E31">
            <v>26</v>
          </cell>
        </row>
        <row r="32">
          <cell r="E32">
            <v>28</v>
          </cell>
        </row>
        <row r="33">
          <cell r="E33">
            <v>9</v>
          </cell>
        </row>
        <row r="34">
          <cell r="E34">
            <v>9</v>
          </cell>
        </row>
        <row r="35">
          <cell r="E35">
            <v>11</v>
          </cell>
        </row>
        <row r="36">
          <cell r="E36">
            <v>13</v>
          </cell>
        </row>
        <row r="37">
          <cell r="E37">
            <v>7.5</v>
          </cell>
        </row>
        <row r="38">
          <cell r="E38">
            <v>10</v>
          </cell>
        </row>
        <row r="39">
          <cell r="E39">
            <v>11</v>
          </cell>
        </row>
        <row r="40">
          <cell r="E40">
            <v>13</v>
          </cell>
        </row>
      </sheetData>
      <sheetData sheetId="4"/>
      <sheetData sheetId="5" refreshError="1">
        <row r="1">
          <cell r="A1" t="str">
            <v>H100x100x6x8</v>
          </cell>
        </row>
        <row r="2">
          <cell r="A2" t="str">
            <v>H125x125x6.5x9</v>
          </cell>
        </row>
        <row r="3">
          <cell r="A3" t="str">
            <v>H148x100x6x9</v>
          </cell>
        </row>
        <row r="4">
          <cell r="A4" t="str">
            <v>H200x100x5.5x8</v>
          </cell>
        </row>
        <row r="5">
          <cell r="A5" t="str">
            <v>H150x150x7x10</v>
          </cell>
        </row>
        <row r="6">
          <cell r="A6" t="str">
            <v>H150x75x5x7</v>
          </cell>
        </row>
        <row r="7">
          <cell r="A7" t="str">
            <v>H194x150x6x9</v>
          </cell>
        </row>
        <row r="8">
          <cell r="A8" t="str">
            <v>H200x200x8x12</v>
          </cell>
        </row>
        <row r="9">
          <cell r="A9" t="str">
            <v>H244x175x7x11</v>
          </cell>
        </row>
        <row r="10">
          <cell r="A10" t="str">
            <v>H250x125x6x9</v>
          </cell>
        </row>
        <row r="11">
          <cell r="A11" t="str">
            <v>H250x250x9x14</v>
          </cell>
        </row>
        <row r="12">
          <cell r="A12" t="str">
            <v>H294x200x8x12</v>
          </cell>
        </row>
        <row r="13">
          <cell r="A13" t="str">
            <v>H300x150x6.5x9</v>
          </cell>
        </row>
        <row r="14">
          <cell r="A14" t="str">
            <v>H300x300x10x15</v>
          </cell>
        </row>
        <row r="15">
          <cell r="A15" t="str">
            <v>H340x250x9x14</v>
          </cell>
        </row>
        <row r="16">
          <cell r="A16" t="str">
            <v>H350x350x12x19</v>
          </cell>
        </row>
        <row r="17">
          <cell r="A17" t="str">
            <v>H386x299x9x14</v>
          </cell>
        </row>
        <row r="18">
          <cell r="A18" t="str">
            <v>H390x300x10x16</v>
          </cell>
        </row>
        <row r="19">
          <cell r="A19" t="str">
            <v>H400x200x8x13</v>
          </cell>
        </row>
        <row r="20">
          <cell r="A20" t="str">
            <v>H500x200x10x16</v>
          </cell>
        </row>
        <row r="21">
          <cell r="A21" t="str">
            <v>H600x200x11x17</v>
          </cell>
        </row>
        <row r="22">
          <cell r="A22" t="str">
            <v>H400x400x13x21</v>
          </cell>
        </row>
        <row r="23">
          <cell r="A23" t="str">
            <v>H414x405x18x28</v>
          </cell>
        </row>
        <row r="24">
          <cell r="A24" t="str">
            <v>H440x300x11x18</v>
          </cell>
        </row>
        <row r="25">
          <cell r="A25" t="str">
            <v>H488x300x11x18</v>
          </cell>
        </row>
        <row r="26">
          <cell r="A26" t="str">
            <v>H582x300x12x17</v>
          </cell>
        </row>
        <row r="27">
          <cell r="A27" t="str">
            <v>H588x300x12x20</v>
          </cell>
        </row>
        <row r="28">
          <cell r="A28" t="str">
            <v>H594x302x14x23</v>
          </cell>
        </row>
        <row r="29">
          <cell r="A29" t="str">
            <v>H700x300x13x24</v>
          </cell>
        </row>
        <row r="30">
          <cell r="A30" t="str">
            <v>H800x300x14x26</v>
          </cell>
        </row>
        <row r="31">
          <cell r="A31" t="str">
            <v>H900x300x16x28</v>
          </cell>
        </row>
        <row r="32">
          <cell r="A32" t="str">
            <v>T125x125x6x9</v>
          </cell>
        </row>
        <row r="33">
          <cell r="A33" t="str">
            <v>T150x150x6.5x9</v>
          </cell>
        </row>
        <row r="34">
          <cell r="A34" t="str">
            <v>T175x175x7x11</v>
          </cell>
        </row>
        <row r="35">
          <cell r="A35" t="str">
            <v>T200x200x8x13</v>
          </cell>
        </row>
        <row r="36">
          <cell r="A36" t="str">
            <v>C100x50x5x7.5</v>
          </cell>
        </row>
        <row r="37">
          <cell r="A37" t="str">
            <v>C150x75x6.5x10</v>
          </cell>
        </row>
        <row r="38">
          <cell r="A38" t="str">
            <v>C200x80x7.5x11</v>
          </cell>
        </row>
        <row r="39">
          <cell r="A39" t="str">
            <v>C250x90x9x13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Sheet"/>
      <sheetName val="general"/>
      <sheetName val="BILAL2"/>
      <sheetName val="DATA1"/>
      <sheetName val="E. Hem Data"/>
      <sheetName val="Bridge"/>
      <sheetName val="Process Data 1"/>
      <sheetName val="Airy"/>
      <sheetName val="산근"/>
      <sheetName val="Process Data (2)"/>
      <sheetName val="Cost Summary (Level 1)"/>
      <sheetName val="Marine Spreads L3a"/>
      <sheetName val="db"/>
      <sheetName val="Assumptions"/>
      <sheetName val="report"/>
      <sheetName val="Precios"/>
      <sheetName val="M 11"/>
      <sheetName val="E&amp;I  CAL"/>
      <sheetName val="section"/>
      <sheetName val="H_steel"/>
      <sheetName val="Job Data"/>
      <sheetName val="갑지(추정)"/>
      <sheetName val="Qty_Master"/>
      <sheetName val="BQ"/>
      <sheetName val="Database"/>
      <sheetName val="CODE"/>
      <sheetName val="Input"/>
      <sheetName val="IBASE"/>
      <sheetName val="DI-ESTI"/>
      <sheetName val="계정"/>
      <sheetName val="Servic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"/>
      <sheetName val="DGchitiet"/>
      <sheetName val="Gia vat tu"/>
      <sheetName val="00000000"/>
      <sheetName val="XL4Poppy"/>
      <sheetName val="CH3-TBA"/>
      <sheetName val="CH3-DZ"/>
      <sheetName val="XKTHANG0104"/>
      <sheetName val="NKTHANG0104"/>
      <sheetName val="Sheet1"/>
      <sheetName val="KL CT Goc"/>
      <sheetName val="dutoannhalk"/>
      <sheetName val="klt"/>
      <sheetName val="ncc"/>
      <sheetName val="KLNC Con Lai"/>
      <sheetName val="chiettinh"/>
      <sheetName val="DGchitiet "/>
      <sheetName val="SHIFT1102"/>
      <sheetName val="SHIFT1202"/>
      <sheetName val="Shift0103 (2)"/>
      <sheetName val="15-05-2003"/>
      <sheetName val="XXXXXXXX"/>
      <sheetName val="CaMay"/>
      <sheetName val="DGiaT"/>
      <sheetName val="DGiaTN"/>
      <sheetName val="TT"/>
      <sheetName val="Gia thanh"/>
      <sheetName val="Gia VLNCMTC"/>
      <sheetName val="KPVC-BD "/>
      <sheetName val="NL 2002"/>
      <sheetName val="HC"/>
      <sheetName val="Sheet3"/>
      <sheetName val="NL"/>
      <sheetName val="NL 2003"/>
      <sheetName val="khong dat"/>
      <sheetName val="TD PKN"/>
      <sheetName val="10000000"/>
      <sheetName val="20000000"/>
      <sheetName val="Ma KH"/>
      <sheetName val="chitiet"/>
      <sheetName val="tonghop"/>
      <sheetName val="XL4Test5"/>
      <sheetName val="Sum"/>
      <sheetName val="Dchinh(chinhthuc)"/>
      <sheetName val="Chi tiet"/>
      <sheetName val="TH"/>
      <sheetName val="B-Q1"/>
      <sheetName val="B-Q2"/>
      <sheetName val="N-Q1"/>
      <sheetName val="N-Q2"/>
      <sheetName val="tonghd"/>
      <sheetName val="hoadon"/>
      <sheetName val="CHUYEN"/>
      <sheetName val="NOIDUNG"/>
      <sheetName val="KH"/>
      <sheetName val="Thang9"/>
      <sheetName val="CUOC"/>
      <sheetName val="PHI"/>
      <sheetName val="ctct"/>
      <sheetName val="ctyc"/>
      <sheetName val="chuyentien"/>
      <sheetName val="phichuyen"/>
      <sheetName val="luong"/>
      <sheetName val="MTO REV.2(ARMOR)"/>
      <sheetName val="parker"/>
      <sheetName val="2002"/>
      <sheetName val="2003"/>
      <sheetName val="2004"/>
      <sheetName val="#REF"/>
      <sheetName val="Kphi"/>
      <sheetName val="H13"/>
      <sheetName val="H6-7"/>
      <sheetName val="H6-3"/>
      <sheetName val="Sheet4"/>
      <sheetName val="KPVC_BD "/>
      <sheetName val="ESTI."/>
      <sheetName val="DI-ESTI"/>
      <sheetName val="bdkdt"/>
      <sheetName val="TDTKP"/>
      <sheetName val="DK-KH"/>
      <sheetName val="Gia V1L"/>
      <sheetName val="CTGT"/>
      <sheetName val="Sheet5"/>
      <sheetName val="Sheet2"/>
      <sheetName val="KL"/>
      <sheetName val="CTDG"/>
      <sheetName val="CPTT"/>
      <sheetName val="TDT"/>
      <sheetName val="DZ 22KV"/>
      <sheetName val="Giathanh1m3BT"/>
      <sheetName val="LACK"/>
      <sheetName val="PLIST"/>
      <sheetName val="FAB. 602M"/>
      <sheetName val="data. invoice"/>
      <sheetName val="Tong hop"/>
      <sheetName val="BILAL2"/>
      <sheetName val="IBASE"/>
      <sheetName val="Bang chiet tinh TBA"/>
      <sheetName val="LKVL-CK-HT-GD1"/>
      <sheetName val="TONGKE-HT"/>
      <sheetName val="TT35"/>
      <sheetName val="DGduong"/>
      <sheetName val="Thong so (1)"/>
      <sheetName val="phuluc1"/>
      <sheetName val="PTVT (MAU)"/>
      <sheetName val="PVC.T1"/>
      <sheetName val="PVC.T2"/>
      <sheetName val="PVC.T3"/>
      <sheetName val="Xuat NHap Ton"/>
      <sheetName val="Nhap VT"/>
      <sheetName val="Xuat VT"/>
      <sheetName val="BB&amp;DD"/>
      <sheetName val="Carton"/>
      <sheetName val="Cantin &amp; Vesinh"/>
      <sheetName val="Kho Nhom"/>
      <sheetName val="DBDB"/>
      <sheetName val="DBCQ"/>
      <sheetName val="MC&amp;LX"/>
      <sheetName val="Lan"/>
      <sheetName val="CKSX"/>
      <sheetName val="Lo Xi"/>
      <sheetName val="Nau mang"/>
      <sheetName val="Nau Cuc"/>
      <sheetName val="Son Nhiet"/>
      <sheetName val="Chi Nhanh"/>
      <sheetName val="QC"/>
      <sheetName val="CKKM"/>
      <sheetName val="Kho Moc"/>
      <sheetName val="Thuy Dai"/>
      <sheetName val="KVT, VP,  KCS"/>
      <sheetName val="TNHCHINH"/>
      <sheetName val="Dinh nghia"/>
      <sheetName val="List of Purchase orders"/>
      <sheetName val="FORM"/>
      <sheetName val="general"/>
      <sheetName val="FORM7"/>
      <sheetName val="TL rieng"/>
      <sheetName val="DG3285"/>
      <sheetName val="세금자료"/>
      <sheetName val=""/>
      <sheetName val="Giavattu"/>
      <sheetName val="_____"/>
      <sheetName val="Bang Du Tinh Luong NV"/>
      <sheetName val="Shift01030(2)"/>
      <sheetName val="CDTK"/>
      <sheetName val="REGION"/>
      <sheetName val="OFFGRID"/>
      <sheetName val="V.lieu"/>
      <sheetName val="Gia_vat_tu"/>
      <sheetName val="Shift0103_(2)"/>
      <sheetName val="KQKD_05"/>
      <sheetName val="th2005"/>
      <sheetName val="dtct cong"/>
      <sheetName val="trungthu-TNHH"/>
      <sheetName val="VL"/>
      <sheetName val="Bang tinh gia VL"/>
      <sheetName val="Chiet tinh dz22"/>
      <sheetName val="Dinh muc CP KTCB khac"/>
      <sheetName val="CC"/>
      <sheetName val="DGchitiet_"/>
      <sheetName val="KL_CT_Goc"/>
      <sheetName val="KLNC_Con_Lai"/>
      <sheetName val="Sheet6"/>
      <sheetName val="________"/>
      <sheetName val="BCDSPS"/>
      <sheetName val="GVL"/>
      <sheetName val="TTHBCMT"/>
      <sheetName val="Dulieu"/>
      <sheetName val="_x005f_x0000__x005f_x0000__x005f_x0000__x005f_x0000__x0"/>
      <sheetName val="MTP"/>
      <sheetName val="DATA"/>
      <sheetName val="PTDGDT"/>
      <sheetName val="Gia_thanh"/>
      <sheetName val="KPVC-BD_"/>
      <sheetName val="NL_2002"/>
      <sheetName val="NL_2003"/>
      <sheetName val="khong_dat"/>
      <sheetName val="TD_PKN"/>
      <sheetName val="Ma_KH"/>
      <sheetName val="Gia_VLNCMTC"/>
      <sheetName val="Chi_tiet"/>
      <sheetName val="KPVC_BD_"/>
      <sheetName val="MTO_REV_2(ARMOR)"/>
      <sheetName val="DZ_22KV"/>
      <sheetName val="KH-Q1,Q2,01"/>
      <sheetName val="Chart1"/>
      <sheetName val="xb co thue"/>
      <sheetName val="XL4Poppy (2)"/>
      <sheetName val="Unit Price"/>
      <sheetName val="_x0000__x0000__x0000__x0000__x0000_"/>
      <sheetName val="?????"/>
      <sheetName val="Tien Luong"/>
      <sheetName val="실행철강하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ON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.Satuan"/>
      <sheetName val="T"/>
      <sheetName val="DI-ESTI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単価表"/>
      <sheetName val="H.Satuan"/>
      <sheetName val="T"/>
    </sheetNames>
    <sheetDataSet>
      <sheetData sheetId="0" refreshError="1">
        <row r="10">
          <cell r="B10">
            <v>1001</v>
          </cell>
          <cell r="D10" t="str">
            <v>sdgd</v>
          </cell>
          <cell r="F10" t="str">
            <v>LOT</v>
          </cell>
        </row>
        <row r="11">
          <cell r="B11">
            <v>1002</v>
          </cell>
          <cell r="D11" t="str">
            <v>SUBSTATION SYSTEM</v>
          </cell>
          <cell r="F11" t="str">
            <v>LOT</v>
          </cell>
        </row>
        <row r="12">
          <cell r="B12">
            <v>1003</v>
          </cell>
          <cell r="D12" t="str">
            <v>MAIN FEEDER SYSTEM FOR GENERAL</v>
          </cell>
          <cell r="F12" t="str">
            <v>LOT</v>
          </cell>
        </row>
        <row r="13">
          <cell r="B13">
            <v>1004</v>
          </cell>
          <cell r="D13" t="str">
            <v>MAIN FEEDER SYSTEM FOR PRODUCTION</v>
          </cell>
          <cell r="F13" t="str">
            <v>LOT</v>
          </cell>
        </row>
        <row r="14">
          <cell r="B14">
            <v>1005</v>
          </cell>
          <cell r="D14" t="str">
            <v>GROUNDING SYSTEM</v>
          </cell>
          <cell r="F14" t="str">
            <v>LOT</v>
          </cell>
        </row>
        <row r="15">
          <cell r="B15">
            <v>1006</v>
          </cell>
          <cell r="D15" t="str">
            <v>SECONDARY WIRING FOR MECHANICAL EQUIPMENT</v>
          </cell>
          <cell r="F15" t="str">
            <v>LOT</v>
          </cell>
        </row>
        <row r="16">
          <cell r="B16">
            <v>1007</v>
          </cell>
          <cell r="D16" t="str">
            <v>LIGHTING FIXTURE SYSTEM</v>
          </cell>
          <cell r="F16" t="str">
            <v>LOT</v>
          </cell>
        </row>
        <row r="17">
          <cell r="B17">
            <v>1008</v>
          </cell>
          <cell r="D17" t="str">
            <v>SOCKET OUTLET SYSTEM</v>
          </cell>
          <cell r="F17" t="str">
            <v>LOT</v>
          </cell>
        </row>
        <row r="18">
          <cell r="B18">
            <v>1009</v>
          </cell>
          <cell r="D18" t="str">
            <v>TELEPHONE SYSTEM （Only Piping ＆ Outlet）</v>
          </cell>
          <cell r="F18" t="str">
            <v>LOT</v>
          </cell>
        </row>
        <row r="19">
          <cell r="B19">
            <v>1010</v>
          </cell>
          <cell r="D19" t="str">
            <v>PUBLIC ADDRESS SYSTEM</v>
          </cell>
          <cell r="F19" t="str">
            <v>LOT</v>
          </cell>
        </row>
        <row r="20">
          <cell r="B20">
            <v>1011</v>
          </cell>
          <cell r="D20" t="str">
            <v>FIRE ALARM SYSTEM</v>
          </cell>
          <cell r="F20" t="str">
            <v>LOT</v>
          </cell>
        </row>
        <row r="21">
          <cell r="B21">
            <v>1012</v>
          </cell>
          <cell r="D21" t="str">
            <v>LIGHTNING PROTECTION SYSTEM</v>
          </cell>
          <cell r="F21" t="str">
            <v>LOT</v>
          </cell>
        </row>
        <row r="22">
          <cell r="B22">
            <v>1013</v>
          </cell>
          <cell r="D22" t="str">
            <v>MONITORING SYSTEM</v>
          </cell>
          <cell r="F22" t="str">
            <v>LOT</v>
          </cell>
        </row>
        <row r="23">
          <cell r="B23">
            <v>1014</v>
          </cell>
          <cell r="D23" t="str">
            <v>GENERATOR SYSTEM</v>
          </cell>
          <cell r="F23" t="str">
            <v>LOT</v>
          </cell>
        </row>
        <row r="24">
          <cell r="B24">
            <v>1015</v>
          </cell>
          <cell r="D24" t="str">
            <v>SECONDARY WIRING FOR PRODUCTION EQUIPMENT</v>
          </cell>
          <cell r="F24" t="str">
            <v>LOT</v>
          </cell>
        </row>
        <row r="25">
          <cell r="B25">
            <v>1016</v>
          </cell>
          <cell r="F25" t="str">
            <v>LOT</v>
          </cell>
        </row>
        <row r="26">
          <cell r="B26">
            <v>1017</v>
          </cell>
          <cell r="D26" t="str">
            <v>MAIN・STATION-1</v>
          </cell>
          <cell r="F26" t="str">
            <v>LOT</v>
          </cell>
        </row>
        <row r="27">
          <cell r="B27">
            <v>1018</v>
          </cell>
          <cell r="D27" t="str">
            <v>SUB・STATION-2</v>
          </cell>
          <cell r="F27" t="str">
            <v>LOT</v>
          </cell>
        </row>
        <row r="28">
          <cell r="B28">
            <v>1019</v>
          </cell>
          <cell r="D28" t="str">
            <v>（MAIN・STATION-1）</v>
          </cell>
          <cell r="F28" t="str">
            <v>LOT</v>
          </cell>
        </row>
        <row r="29">
          <cell r="B29">
            <v>1020</v>
          </cell>
          <cell r="D29" t="str">
            <v>（SUB・STATION-2）</v>
          </cell>
          <cell r="F29" t="str">
            <v>LOT</v>
          </cell>
        </row>
        <row r="30">
          <cell r="B30">
            <v>1021</v>
          </cell>
          <cell r="D30" t="str">
            <v>SECONDARY WIRING FOR MECHANICAL EQUIPMENT</v>
          </cell>
          <cell r="F30" t="str">
            <v>LOT</v>
          </cell>
        </row>
        <row r="31">
          <cell r="B31">
            <v>1022</v>
          </cell>
          <cell r="D31" t="str">
            <v>LIGHTING FIXTURE SYSTEM</v>
          </cell>
          <cell r="F31" t="str">
            <v>LOT</v>
          </cell>
        </row>
        <row r="32">
          <cell r="B32">
            <v>1023</v>
          </cell>
          <cell r="D32" t="str">
            <v>SOCKET OUTLET SYSTEM</v>
          </cell>
          <cell r="F32" t="str">
            <v>LOT</v>
          </cell>
        </row>
        <row r="33">
          <cell r="B33">
            <v>1024</v>
          </cell>
          <cell r="D33" t="str">
            <v>TELEPHONE SYSTEM（Only Piping &amp;Outlet）</v>
          </cell>
          <cell r="F33" t="str">
            <v>LOT</v>
          </cell>
        </row>
        <row r="34">
          <cell r="B34">
            <v>1025</v>
          </cell>
          <cell r="D34" t="str">
            <v>PUBLIC ADDRESS SYSTEM</v>
          </cell>
          <cell r="F34" t="str">
            <v>LOT</v>
          </cell>
        </row>
        <row r="35">
          <cell r="B35">
            <v>1026</v>
          </cell>
          <cell r="D35" t="str">
            <v>FIRE ALARM SYSTEM</v>
          </cell>
          <cell r="F35" t="str">
            <v>LOT</v>
          </cell>
        </row>
        <row r="36">
          <cell r="B36">
            <v>1027</v>
          </cell>
          <cell r="F36" t="str">
            <v>LOT</v>
          </cell>
        </row>
        <row r="37">
          <cell r="B37">
            <v>1028</v>
          </cell>
          <cell r="F37" t="str">
            <v>LOT</v>
          </cell>
        </row>
        <row r="38">
          <cell r="B38">
            <v>1029</v>
          </cell>
          <cell r="D38" t="str">
            <v>EXTERNAL WORKS</v>
          </cell>
          <cell r="F38" t="str">
            <v>LOT</v>
          </cell>
        </row>
        <row r="39">
          <cell r="B39">
            <v>1030</v>
          </cell>
          <cell r="D39" t="str">
            <v>GURAD HOUSE-1，2，3，4</v>
          </cell>
          <cell r="F39" t="str">
            <v>LOT</v>
          </cell>
        </row>
        <row r="40">
          <cell r="B40">
            <v>1031</v>
          </cell>
          <cell r="D40" t="str">
            <v>OUTDOOR LIGHTING SYSTEM</v>
          </cell>
          <cell r="F40" t="str">
            <v>LOT</v>
          </cell>
        </row>
        <row r="41">
          <cell r="B41">
            <v>1032</v>
          </cell>
        </row>
        <row r="42">
          <cell r="B42">
            <v>1033</v>
          </cell>
        </row>
        <row r="43">
          <cell r="B43">
            <v>1034</v>
          </cell>
        </row>
        <row r="44">
          <cell r="B44">
            <v>1035</v>
          </cell>
          <cell r="C44" t="str">
            <v>一式物</v>
          </cell>
        </row>
        <row r="45">
          <cell r="B45">
            <v>1036</v>
          </cell>
          <cell r="C45">
            <v>11630</v>
          </cell>
          <cell r="D45" t="str">
            <v>Cable Termination</v>
          </cell>
          <cell r="F45" t="str">
            <v>Lot</v>
          </cell>
          <cell r="I45" t="str">
            <v>=ROUND(SUM()*5%,2)</v>
          </cell>
        </row>
        <row r="46">
          <cell r="B46">
            <v>1037</v>
          </cell>
          <cell r="C46">
            <v>11070</v>
          </cell>
          <cell r="D46" t="str">
            <v>Piping Fitting</v>
          </cell>
          <cell r="F46" t="str">
            <v>Lot</v>
          </cell>
          <cell r="I46" t="str">
            <v>=ROUND(SUM()*15%,2)</v>
          </cell>
        </row>
        <row r="47">
          <cell r="B47">
            <v>1038</v>
          </cell>
          <cell r="C47">
            <v>11620</v>
          </cell>
          <cell r="D47" t="str">
            <v>Piping Supports</v>
          </cell>
          <cell r="F47" t="str">
            <v>Lot</v>
          </cell>
          <cell r="I47" t="str">
            <v>=ROUND(SUM()*10%,2)</v>
          </cell>
        </row>
        <row r="48">
          <cell r="B48">
            <v>1039</v>
          </cell>
        </row>
        <row r="49">
          <cell r="B49">
            <v>1040</v>
          </cell>
          <cell r="C49">
            <v>11140</v>
          </cell>
          <cell r="D49" t="str">
            <v>Cable Rack Fitting</v>
          </cell>
          <cell r="F49" t="str">
            <v>Lot</v>
          </cell>
          <cell r="I49" t="str">
            <v>=ROUND(SUM()*10%,2)</v>
          </cell>
        </row>
        <row r="50">
          <cell r="B50">
            <v>1041</v>
          </cell>
          <cell r="C50">
            <v>11620</v>
          </cell>
          <cell r="D50" t="str">
            <v>Cable Rack Support</v>
          </cell>
          <cell r="F50" t="str">
            <v>Lot</v>
          </cell>
          <cell r="I50" t="str">
            <v>=ROUND(SUM()*15%,2)</v>
          </cell>
        </row>
        <row r="51">
          <cell r="B51">
            <v>1042</v>
          </cell>
          <cell r="C51">
            <v>11150</v>
          </cell>
          <cell r="D51" t="str">
            <v>Race Way Fitting</v>
          </cell>
          <cell r="F51" t="str">
            <v>Lot</v>
          </cell>
          <cell r="I51" t="str">
            <v>=ROUND(SUM()*10%,2)</v>
          </cell>
        </row>
        <row r="52">
          <cell r="B52">
            <v>1043</v>
          </cell>
          <cell r="C52">
            <v>11620</v>
          </cell>
          <cell r="D52" t="str">
            <v>Race Way Support</v>
          </cell>
          <cell r="F52" t="str">
            <v>Lot</v>
          </cell>
          <cell r="I52" t="str">
            <v>=ROUND(SUM()*15%,2)</v>
          </cell>
        </row>
        <row r="53">
          <cell r="B53">
            <v>1044</v>
          </cell>
        </row>
        <row r="54">
          <cell r="B54">
            <v>1045</v>
          </cell>
          <cell r="C54">
            <v>11620</v>
          </cell>
          <cell r="D54" t="str">
            <v>Box Support</v>
          </cell>
          <cell r="F54" t="str">
            <v>Lot</v>
          </cell>
          <cell r="I54" t="str">
            <v>=ROUND(SUM()*2,2)</v>
          </cell>
        </row>
        <row r="55">
          <cell r="B55">
            <v>1046</v>
          </cell>
        </row>
        <row r="56">
          <cell r="B56">
            <v>1047</v>
          </cell>
          <cell r="C56">
            <v>11620</v>
          </cell>
          <cell r="D56" t="str">
            <v>Panel Support</v>
          </cell>
          <cell r="F56" t="str">
            <v>Lot</v>
          </cell>
          <cell r="I56" t="str">
            <v>=ROUND(SUM()*2,2)</v>
          </cell>
        </row>
        <row r="57">
          <cell r="B57">
            <v>1048</v>
          </cell>
          <cell r="C57">
            <v>11620</v>
          </cell>
          <cell r="D57" t="str">
            <v>Lighting Fixture Support</v>
          </cell>
          <cell r="F57" t="str">
            <v>Lot</v>
          </cell>
          <cell r="I57" t="str">
            <v>=ROUND(SUM()*3,2)</v>
          </cell>
        </row>
        <row r="58">
          <cell r="B58">
            <v>1049</v>
          </cell>
          <cell r="C58">
            <v>11620</v>
          </cell>
          <cell r="D58" t="str">
            <v>Support</v>
          </cell>
          <cell r="F58" t="str">
            <v>Lot</v>
          </cell>
          <cell r="I58" t="str">
            <v>=ROUND(SUM()*3,2)</v>
          </cell>
        </row>
        <row r="59">
          <cell r="B59">
            <v>1050</v>
          </cell>
        </row>
        <row r="60">
          <cell r="B60">
            <v>1051</v>
          </cell>
        </row>
        <row r="61">
          <cell r="B61">
            <v>1052</v>
          </cell>
        </row>
        <row r="62">
          <cell r="B62">
            <v>1053</v>
          </cell>
        </row>
        <row r="63">
          <cell r="B63">
            <v>1054</v>
          </cell>
        </row>
        <row r="64">
          <cell r="B64">
            <v>1055</v>
          </cell>
          <cell r="C64">
            <v>11900</v>
          </cell>
          <cell r="D64" t="str">
            <v>Miscellaneous</v>
          </cell>
          <cell r="F64" t="str">
            <v>Lot</v>
          </cell>
          <cell r="I64" t="str">
            <v>=ROUND(SUM()*3%,0)</v>
          </cell>
        </row>
        <row r="65">
          <cell r="B65">
            <v>1056</v>
          </cell>
          <cell r="E65" t="str">
            <v>(MATERIAL TOTAL)</v>
          </cell>
        </row>
        <row r="66">
          <cell r="B66">
            <v>1057</v>
          </cell>
          <cell r="C66">
            <v>13010</v>
          </cell>
          <cell r="D66" t="str">
            <v>Labor Fee</v>
          </cell>
          <cell r="F66" t="str">
            <v>Lot</v>
          </cell>
        </row>
        <row r="67">
          <cell r="B67">
            <v>1058</v>
          </cell>
          <cell r="C67">
            <v>13020</v>
          </cell>
          <cell r="D67" t="str">
            <v>Painting Fee</v>
          </cell>
          <cell r="F67" t="str">
            <v>Lot</v>
          </cell>
        </row>
        <row r="68">
          <cell r="B68">
            <v>1059</v>
          </cell>
          <cell r="C68">
            <v>14500</v>
          </cell>
          <cell r="D68" t="str">
            <v>Transportation Fee</v>
          </cell>
          <cell r="F68" t="str">
            <v>Lot</v>
          </cell>
          <cell r="I68" t="str">
            <v>=ROUND(SUM()*0.5%,0)</v>
          </cell>
        </row>
        <row r="69">
          <cell r="B69">
            <v>1060</v>
          </cell>
          <cell r="C69">
            <v>13020</v>
          </cell>
          <cell r="D69" t="str">
            <v>Excavation Fee</v>
          </cell>
          <cell r="F69" t="str">
            <v>m3</v>
          </cell>
          <cell r="I69">
            <v>4</v>
          </cell>
        </row>
        <row r="70">
          <cell r="B70">
            <v>1061</v>
          </cell>
          <cell r="C70">
            <v>13130</v>
          </cell>
          <cell r="D70" t="str">
            <v>Crane Fee</v>
          </cell>
          <cell r="F70" t="str">
            <v>Lot</v>
          </cell>
        </row>
        <row r="71">
          <cell r="B71">
            <v>1062</v>
          </cell>
          <cell r="E71" t="str">
            <v>TOTAL</v>
          </cell>
        </row>
        <row r="72">
          <cell r="B72">
            <v>1063</v>
          </cell>
          <cell r="C72">
            <v>13130</v>
          </cell>
          <cell r="D72" t="str">
            <v>HEAVY MATERIAL LOADING FEE</v>
          </cell>
          <cell r="F72" t="str">
            <v>Lot</v>
          </cell>
        </row>
        <row r="73">
          <cell r="B73">
            <v>1064</v>
          </cell>
          <cell r="D73" t="str">
            <v>Management Fee</v>
          </cell>
          <cell r="F73" t="str">
            <v>Lot</v>
          </cell>
        </row>
        <row r="74">
          <cell r="B74">
            <v>1065</v>
          </cell>
          <cell r="D74" t="str">
            <v>Vat</v>
          </cell>
        </row>
        <row r="75">
          <cell r="B75">
            <v>1066</v>
          </cell>
          <cell r="E75" t="str">
            <v>GRAND TOTAL</v>
          </cell>
        </row>
        <row r="76">
          <cell r="B76">
            <v>1067</v>
          </cell>
        </row>
        <row r="77">
          <cell r="B77">
            <v>1068</v>
          </cell>
        </row>
        <row r="78">
          <cell r="B78">
            <v>1069</v>
          </cell>
          <cell r="C78">
            <v>11670</v>
          </cell>
          <cell r="D78" t="str">
            <v>Foundation pit &amp; Fence</v>
          </cell>
          <cell r="E78" t="str">
            <v>for transformer</v>
          </cell>
          <cell r="F78" t="str">
            <v>Lot</v>
          </cell>
        </row>
        <row r="79">
          <cell r="B79">
            <v>1070</v>
          </cell>
          <cell r="C79">
            <v>11670</v>
          </cell>
          <cell r="D79" t="str">
            <v>Foundation for Street Light</v>
          </cell>
          <cell r="F79" t="str">
            <v>ea</v>
          </cell>
          <cell r="G79">
            <v>80</v>
          </cell>
          <cell r="H79">
            <v>15</v>
          </cell>
          <cell r="I79">
            <v>92</v>
          </cell>
          <cell r="J79">
            <v>0.7</v>
          </cell>
        </row>
        <row r="80">
          <cell r="B80">
            <v>1071</v>
          </cell>
        </row>
        <row r="81">
          <cell r="B81">
            <v>1100</v>
          </cell>
          <cell r="C81">
            <v>11670</v>
          </cell>
          <cell r="D81" t="str">
            <v>Manhole</v>
          </cell>
          <cell r="E81" t="str">
            <v>1500 x 1500 x 1500 by Brick w/cover</v>
          </cell>
          <cell r="F81" t="str">
            <v>Set</v>
          </cell>
          <cell r="G81">
            <v>360</v>
          </cell>
          <cell r="H81">
            <v>15</v>
          </cell>
          <cell r="I81">
            <v>414</v>
          </cell>
          <cell r="J81">
            <v>1</v>
          </cell>
        </row>
        <row r="82">
          <cell r="B82">
            <v>1101</v>
          </cell>
          <cell r="C82">
            <v>11670</v>
          </cell>
          <cell r="D82" t="str">
            <v>Manhole</v>
          </cell>
          <cell r="E82" t="str">
            <v>1000 x 1000 x 1300 by Brick w/concrete cover</v>
          </cell>
          <cell r="F82" t="str">
            <v>Set</v>
          </cell>
          <cell r="G82">
            <v>300</v>
          </cell>
          <cell r="H82">
            <v>15</v>
          </cell>
          <cell r="I82">
            <v>345</v>
          </cell>
          <cell r="J82">
            <v>1</v>
          </cell>
        </row>
        <row r="83">
          <cell r="B83">
            <v>1102</v>
          </cell>
          <cell r="C83">
            <v>11670</v>
          </cell>
          <cell r="D83" t="str">
            <v>Manhole</v>
          </cell>
          <cell r="E83" t="str">
            <v>800 x 800 x 1000 by Brick w/concrete cover</v>
          </cell>
          <cell r="F83" t="str">
            <v>Set</v>
          </cell>
          <cell r="G83">
            <v>275</v>
          </cell>
          <cell r="H83">
            <v>15</v>
          </cell>
          <cell r="I83">
            <v>316.25</v>
          </cell>
          <cell r="J83">
            <v>1</v>
          </cell>
        </row>
        <row r="84">
          <cell r="B84">
            <v>1103</v>
          </cell>
          <cell r="C84">
            <v>11670</v>
          </cell>
          <cell r="D84" t="str">
            <v>Manhole</v>
          </cell>
          <cell r="E84" t="str">
            <v>600 x 600 x 900 by Brick w/concrete cover</v>
          </cell>
          <cell r="F84" t="str">
            <v>Set</v>
          </cell>
          <cell r="G84">
            <v>250</v>
          </cell>
          <cell r="H84">
            <v>15</v>
          </cell>
          <cell r="I84">
            <v>287.5</v>
          </cell>
          <cell r="J84">
            <v>0.7</v>
          </cell>
        </row>
        <row r="85">
          <cell r="B85">
            <v>1104</v>
          </cell>
        </row>
        <row r="86">
          <cell r="B86">
            <v>1105</v>
          </cell>
        </row>
        <row r="87">
          <cell r="B87">
            <v>1106</v>
          </cell>
        </row>
        <row r="88">
          <cell r="B88">
            <v>1107</v>
          </cell>
        </row>
        <row r="89">
          <cell r="B89">
            <v>1108</v>
          </cell>
        </row>
        <row r="90">
          <cell r="B90">
            <v>1109</v>
          </cell>
        </row>
        <row r="91">
          <cell r="B91">
            <v>1110</v>
          </cell>
          <cell r="C91">
            <v>11670</v>
          </cell>
          <cell r="D91" t="str">
            <v>Duct Bank</v>
          </cell>
          <cell r="E91" t="str">
            <v>500W 300H</v>
          </cell>
          <cell r="F91" t="str">
            <v>m</v>
          </cell>
          <cell r="G91">
            <v>20</v>
          </cell>
          <cell r="H91">
            <v>15</v>
          </cell>
          <cell r="I91">
            <v>23</v>
          </cell>
          <cell r="J91">
            <v>0.3</v>
          </cell>
        </row>
        <row r="92">
          <cell r="B92">
            <v>1111</v>
          </cell>
          <cell r="C92">
            <v>11670</v>
          </cell>
          <cell r="D92" t="str">
            <v>Duct Bank</v>
          </cell>
          <cell r="E92" t="str">
            <v>400W 300H</v>
          </cell>
          <cell r="F92" t="str">
            <v>m</v>
          </cell>
          <cell r="H92">
            <v>15</v>
          </cell>
          <cell r="I92">
            <v>0</v>
          </cell>
          <cell r="J92">
            <v>0.3</v>
          </cell>
        </row>
        <row r="93">
          <cell r="B93">
            <v>1112</v>
          </cell>
          <cell r="C93">
            <v>11670</v>
          </cell>
          <cell r="D93" t="str">
            <v>Duct Bank</v>
          </cell>
          <cell r="E93" t="str">
            <v>300W 300H</v>
          </cell>
          <cell r="F93" t="str">
            <v>m</v>
          </cell>
          <cell r="G93">
            <v>14</v>
          </cell>
          <cell r="H93">
            <v>15</v>
          </cell>
          <cell r="I93">
            <v>16.100000000000001</v>
          </cell>
          <cell r="J93">
            <v>0.3</v>
          </cell>
        </row>
        <row r="94">
          <cell r="B94">
            <v>1113</v>
          </cell>
          <cell r="C94">
            <v>11670</v>
          </cell>
          <cell r="D94" t="str">
            <v>Duct Bank</v>
          </cell>
          <cell r="E94" t="str">
            <v>200W 300H</v>
          </cell>
          <cell r="F94" t="str">
            <v>m</v>
          </cell>
          <cell r="H94">
            <v>15</v>
          </cell>
          <cell r="I94">
            <v>0</v>
          </cell>
          <cell r="J94">
            <v>0.3</v>
          </cell>
        </row>
        <row r="95">
          <cell r="B95">
            <v>1114</v>
          </cell>
        </row>
        <row r="96">
          <cell r="B96">
            <v>1115</v>
          </cell>
        </row>
        <row r="97">
          <cell r="B97">
            <v>1116</v>
          </cell>
        </row>
        <row r="98">
          <cell r="B98">
            <v>1117</v>
          </cell>
        </row>
        <row r="99">
          <cell r="B99">
            <v>1118</v>
          </cell>
        </row>
        <row r="100">
          <cell r="B100">
            <v>1119</v>
          </cell>
        </row>
        <row r="101">
          <cell r="B101">
            <v>1120</v>
          </cell>
          <cell r="C101">
            <v>11640</v>
          </cell>
          <cell r="D101" t="str">
            <v>Grounding conductor</v>
          </cell>
          <cell r="E101" t="str">
            <v>Bare copper wire 70mm2</v>
          </cell>
          <cell r="F101" t="str">
            <v>m</v>
          </cell>
          <cell r="G101">
            <v>5.65</v>
          </cell>
          <cell r="H101">
            <v>20</v>
          </cell>
          <cell r="I101">
            <v>6.78</v>
          </cell>
          <cell r="J101">
            <v>8.0000000000000002E-3</v>
          </cell>
        </row>
        <row r="102">
          <cell r="B102">
            <v>1121</v>
          </cell>
          <cell r="C102">
            <v>11640</v>
          </cell>
          <cell r="D102" t="str">
            <v>Grounding conductor</v>
          </cell>
          <cell r="E102" t="str">
            <v>Bare copper wire 95mm2</v>
          </cell>
          <cell r="F102" t="str">
            <v>m</v>
          </cell>
          <cell r="G102">
            <v>7.85</v>
          </cell>
          <cell r="H102">
            <v>20</v>
          </cell>
          <cell r="I102">
            <v>9.42</v>
          </cell>
          <cell r="J102">
            <v>8.0000000000000002E-3</v>
          </cell>
        </row>
        <row r="103">
          <cell r="B103">
            <v>1122</v>
          </cell>
          <cell r="C103">
            <v>11640</v>
          </cell>
          <cell r="D103" t="str">
            <v>Grounding rod</v>
          </cell>
          <cell r="E103" t="str">
            <v>L=1500, copper clad steel</v>
          </cell>
          <cell r="F103" t="str">
            <v>Pc</v>
          </cell>
          <cell r="G103">
            <v>17.3</v>
          </cell>
          <cell r="H103">
            <v>20</v>
          </cell>
          <cell r="I103">
            <v>20.76</v>
          </cell>
          <cell r="J103">
            <v>0.2</v>
          </cell>
        </row>
        <row r="104">
          <cell r="B104">
            <v>1123</v>
          </cell>
          <cell r="C104">
            <v>11640</v>
          </cell>
          <cell r="D104" t="str">
            <v>Grounding rod</v>
          </cell>
          <cell r="E104" t="str">
            <v>L=900, copper clad steel</v>
          </cell>
          <cell r="F104" t="str">
            <v>Pc</v>
          </cell>
          <cell r="G104">
            <v>15.75</v>
          </cell>
          <cell r="H104">
            <v>20</v>
          </cell>
          <cell r="I104">
            <v>18.899999999999999</v>
          </cell>
          <cell r="J104">
            <v>0.04</v>
          </cell>
        </row>
        <row r="105">
          <cell r="B105">
            <v>1124</v>
          </cell>
          <cell r="C105">
            <v>11640</v>
          </cell>
          <cell r="D105" t="str">
            <v>Grounding plate</v>
          </cell>
          <cell r="E105" t="str">
            <v>900 x 900 x 1.5t</v>
          </cell>
          <cell r="F105" t="str">
            <v>Pc</v>
          </cell>
          <cell r="G105">
            <v>142.77000000000001</v>
          </cell>
          <cell r="H105">
            <v>20</v>
          </cell>
          <cell r="I105">
            <v>171.32</v>
          </cell>
          <cell r="J105">
            <v>1.2</v>
          </cell>
        </row>
        <row r="106">
          <cell r="B106">
            <v>1125</v>
          </cell>
          <cell r="C106">
            <v>11640</v>
          </cell>
          <cell r="D106" t="str">
            <v>Grounding box</v>
          </cell>
          <cell r="F106" t="str">
            <v>Set</v>
          </cell>
          <cell r="G106">
            <v>70</v>
          </cell>
          <cell r="H106">
            <v>20</v>
          </cell>
          <cell r="I106">
            <v>84</v>
          </cell>
          <cell r="J106">
            <v>0.4</v>
          </cell>
        </row>
        <row r="107">
          <cell r="B107">
            <v>1126</v>
          </cell>
          <cell r="C107">
            <v>11670</v>
          </cell>
          <cell r="D107" t="str">
            <v>Foundation</v>
          </cell>
          <cell r="E107" t="str">
            <v>for pole light</v>
          </cell>
          <cell r="F107" t="str">
            <v>Set</v>
          </cell>
          <cell r="H107">
            <v>20</v>
          </cell>
          <cell r="I107">
            <v>0</v>
          </cell>
          <cell r="J107">
            <v>0.35</v>
          </cell>
        </row>
        <row r="108">
          <cell r="B108">
            <v>1127</v>
          </cell>
        </row>
        <row r="109">
          <cell r="B109">
            <v>1128</v>
          </cell>
          <cell r="C109">
            <v>11640</v>
          </cell>
          <cell r="D109" t="str">
            <v>Lay sheet</v>
          </cell>
          <cell r="F109" t="str">
            <v>m</v>
          </cell>
          <cell r="G109">
            <v>0.5</v>
          </cell>
          <cell r="H109">
            <v>20</v>
          </cell>
          <cell r="I109">
            <v>1</v>
          </cell>
          <cell r="J109">
            <v>1E-3</v>
          </cell>
        </row>
        <row r="110">
          <cell r="B110">
            <v>1129</v>
          </cell>
        </row>
        <row r="111">
          <cell r="B111">
            <v>1130</v>
          </cell>
        </row>
        <row r="112">
          <cell r="B112">
            <v>1131</v>
          </cell>
        </row>
        <row r="113">
          <cell r="B113">
            <v>1132</v>
          </cell>
        </row>
        <row r="114">
          <cell r="B114">
            <v>1133</v>
          </cell>
        </row>
        <row r="115">
          <cell r="B115">
            <v>1134</v>
          </cell>
        </row>
        <row r="116">
          <cell r="B116">
            <v>1135</v>
          </cell>
        </row>
        <row r="117">
          <cell r="B117">
            <v>1136</v>
          </cell>
        </row>
        <row r="118">
          <cell r="B118">
            <v>1137</v>
          </cell>
        </row>
        <row r="119">
          <cell r="B119">
            <v>1138</v>
          </cell>
        </row>
        <row r="120">
          <cell r="B120">
            <v>1139</v>
          </cell>
        </row>
        <row r="121">
          <cell r="B121">
            <v>1140</v>
          </cell>
        </row>
        <row r="122">
          <cell r="B122">
            <v>1141</v>
          </cell>
        </row>
        <row r="123">
          <cell r="B123">
            <v>1142</v>
          </cell>
        </row>
        <row r="124">
          <cell r="B124">
            <v>1143</v>
          </cell>
        </row>
        <row r="125">
          <cell r="B125">
            <v>1144</v>
          </cell>
        </row>
        <row r="126">
          <cell r="B126">
            <v>1145</v>
          </cell>
        </row>
        <row r="127">
          <cell r="B127">
            <v>1146</v>
          </cell>
        </row>
        <row r="128">
          <cell r="B128">
            <v>1147</v>
          </cell>
        </row>
        <row r="129">
          <cell r="B129">
            <v>1148</v>
          </cell>
        </row>
        <row r="130">
          <cell r="B130">
            <v>1149</v>
          </cell>
        </row>
        <row r="131">
          <cell r="B131">
            <v>1150</v>
          </cell>
          <cell r="C131">
            <v>11020</v>
          </cell>
          <cell r="D131" t="str">
            <v>Bare Copper Conductor</v>
          </cell>
          <cell r="E131">
            <v>16</v>
          </cell>
          <cell r="F131" t="str">
            <v>m</v>
          </cell>
          <cell r="H131">
            <v>31</v>
          </cell>
          <cell r="I131">
            <v>0</v>
          </cell>
        </row>
        <row r="132">
          <cell r="B132">
            <v>1151</v>
          </cell>
          <cell r="C132">
            <v>11020</v>
          </cell>
          <cell r="D132" t="str">
            <v>Bare Copper Conductor</v>
          </cell>
          <cell r="E132">
            <v>25</v>
          </cell>
          <cell r="F132" t="str">
            <v>m</v>
          </cell>
          <cell r="H132">
            <v>31</v>
          </cell>
          <cell r="I132">
            <v>0</v>
          </cell>
        </row>
        <row r="133">
          <cell r="B133">
            <v>1152</v>
          </cell>
          <cell r="C133">
            <v>11020</v>
          </cell>
          <cell r="D133" t="str">
            <v>Bare Copper Conductor</v>
          </cell>
          <cell r="E133">
            <v>35</v>
          </cell>
          <cell r="F133" t="str">
            <v>m</v>
          </cell>
          <cell r="H133">
            <v>31</v>
          </cell>
          <cell r="I133">
            <v>0</v>
          </cell>
        </row>
        <row r="134">
          <cell r="B134">
            <v>1153</v>
          </cell>
          <cell r="C134">
            <v>11020</v>
          </cell>
          <cell r="D134" t="str">
            <v>Bare Copper Conductor</v>
          </cell>
          <cell r="E134">
            <v>50</v>
          </cell>
          <cell r="F134" t="str">
            <v>m</v>
          </cell>
          <cell r="H134">
            <v>31</v>
          </cell>
          <cell r="I134">
            <v>0</v>
          </cell>
        </row>
        <row r="135">
          <cell r="B135">
            <v>1154</v>
          </cell>
          <cell r="C135">
            <v>11020</v>
          </cell>
          <cell r="D135" t="str">
            <v>Bare Copper Conductor</v>
          </cell>
          <cell r="E135">
            <v>70</v>
          </cell>
          <cell r="F135" t="str">
            <v>m</v>
          </cell>
          <cell r="G135">
            <v>5.65</v>
          </cell>
          <cell r="H135">
            <v>31</v>
          </cell>
          <cell r="I135">
            <v>7.4</v>
          </cell>
          <cell r="J135">
            <v>0.02</v>
          </cell>
        </row>
        <row r="136">
          <cell r="B136">
            <v>1155</v>
          </cell>
          <cell r="C136">
            <v>11020</v>
          </cell>
          <cell r="D136" t="str">
            <v>Bare Copper Conductor</v>
          </cell>
          <cell r="E136">
            <v>95</v>
          </cell>
          <cell r="F136" t="str">
            <v>m</v>
          </cell>
          <cell r="G136">
            <v>7.85</v>
          </cell>
          <cell r="H136">
            <v>31</v>
          </cell>
          <cell r="I136">
            <v>10.28</v>
          </cell>
          <cell r="J136">
            <v>2.3E-2</v>
          </cell>
        </row>
        <row r="137">
          <cell r="B137">
            <v>1156</v>
          </cell>
          <cell r="C137">
            <v>11020</v>
          </cell>
          <cell r="D137" t="str">
            <v>Bare Copper Conductor</v>
          </cell>
          <cell r="E137">
            <v>120</v>
          </cell>
          <cell r="F137" t="str">
            <v>m</v>
          </cell>
          <cell r="H137">
            <v>31</v>
          </cell>
          <cell r="I137">
            <v>0</v>
          </cell>
        </row>
        <row r="138">
          <cell r="B138">
            <v>1157</v>
          </cell>
          <cell r="C138">
            <v>11020</v>
          </cell>
          <cell r="D138" t="str">
            <v>Bare Copper Conductor</v>
          </cell>
          <cell r="E138">
            <v>150</v>
          </cell>
          <cell r="F138" t="str">
            <v>m</v>
          </cell>
          <cell r="G138">
            <v>12.23</v>
          </cell>
          <cell r="H138">
            <v>31</v>
          </cell>
          <cell r="I138">
            <v>16.02</v>
          </cell>
          <cell r="J138">
            <v>2.5999999999999999E-2</v>
          </cell>
        </row>
        <row r="139">
          <cell r="B139">
            <v>1158</v>
          </cell>
          <cell r="C139">
            <v>11020</v>
          </cell>
          <cell r="D139" t="str">
            <v>Bare Copper Conductor</v>
          </cell>
          <cell r="E139">
            <v>185</v>
          </cell>
          <cell r="F139" t="str">
            <v>m</v>
          </cell>
          <cell r="H139">
            <v>31</v>
          </cell>
          <cell r="I139">
            <v>0</v>
          </cell>
        </row>
        <row r="140">
          <cell r="B140">
            <v>1159</v>
          </cell>
          <cell r="C140">
            <v>11020</v>
          </cell>
          <cell r="D140" t="str">
            <v>Bare Copper Conductor</v>
          </cell>
          <cell r="E140">
            <v>240</v>
          </cell>
          <cell r="F140" t="str">
            <v>m</v>
          </cell>
          <cell r="H140">
            <v>31</v>
          </cell>
          <cell r="I140">
            <v>0</v>
          </cell>
        </row>
        <row r="141">
          <cell r="B141">
            <v>1160</v>
          </cell>
          <cell r="C141">
            <v>11020</v>
          </cell>
          <cell r="D141" t="str">
            <v>Bare Copper Conductor</v>
          </cell>
          <cell r="E141">
            <v>300</v>
          </cell>
          <cell r="F141" t="str">
            <v>m</v>
          </cell>
          <cell r="H141">
            <v>31</v>
          </cell>
          <cell r="I141">
            <v>0</v>
          </cell>
        </row>
        <row r="142">
          <cell r="B142">
            <v>1161</v>
          </cell>
        </row>
        <row r="143">
          <cell r="B143">
            <v>1162</v>
          </cell>
        </row>
        <row r="144">
          <cell r="B144">
            <v>1163</v>
          </cell>
        </row>
        <row r="145">
          <cell r="B145">
            <v>1164</v>
          </cell>
        </row>
        <row r="146">
          <cell r="B146">
            <v>1165</v>
          </cell>
        </row>
        <row r="147">
          <cell r="B147">
            <v>1166</v>
          </cell>
        </row>
        <row r="148">
          <cell r="B148">
            <v>1167</v>
          </cell>
        </row>
        <row r="149">
          <cell r="B149">
            <v>1168</v>
          </cell>
        </row>
        <row r="150">
          <cell r="B150">
            <v>1169</v>
          </cell>
        </row>
        <row r="151">
          <cell r="B151">
            <v>1170</v>
          </cell>
        </row>
        <row r="152">
          <cell r="B152">
            <v>1171</v>
          </cell>
        </row>
        <row r="153">
          <cell r="B153">
            <v>1172</v>
          </cell>
        </row>
        <row r="154">
          <cell r="B154">
            <v>1200</v>
          </cell>
          <cell r="C154" t="str">
            <v>CABLE &amp; WIRES</v>
          </cell>
        </row>
        <row r="155">
          <cell r="B155">
            <v>1201</v>
          </cell>
        </row>
        <row r="156">
          <cell r="B156">
            <v>1202</v>
          </cell>
          <cell r="C156">
            <v>11020</v>
          </cell>
          <cell r="D156" t="str">
            <v>Wire</v>
          </cell>
          <cell r="F156" t="str">
            <v>m</v>
          </cell>
        </row>
        <row r="157">
          <cell r="B157">
            <v>1203</v>
          </cell>
          <cell r="C157">
            <v>11020</v>
          </cell>
          <cell r="D157" t="str">
            <v>Wire</v>
          </cell>
          <cell r="E157" t="str">
            <v xml:space="preserve">0.6KV/Cu/PVC/ 1C x 1.5mm2 </v>
          </cell>
          <cell r="F157" t="str">
            <v>m</v>
          </cell>
          <cell r="G157">
            <v>0.18</v>
          </cell>
          <cell r="H157">
            <v>31</v>
          </cell>
          <cell r="I157">
            <v>0.24</v>
          </cell>
          <cell r="J157">
            <v>3.0000000000000001E-3</v>
          </cell>
        </row>
        <row r="158">
          <cell r="B158">
            <v>1204</v>
          </cell>
          <cell r="C158">
            <v>11020</v>
          </cell>
          <cell r="D158" t="str">
            <v>Wire</v>
          </cell>
          <cell r="E158" t="str">
            <v xml:space="preserve">0.6KV/Cu/PVC/ 1C x 2.5mm2 </v>
          </cell>
          <cell r="F158" t="str">
            <v>m</v>
          </cell>
          <cell r="G158">
            <v>0.26</v>
          </cell>
          <cell r="H158">
            <v>31</v>
          </cell>
          <cell r="I158">
            <v>0.34</v>
          </cell>
          <cell r="J158">
            <v>3.0000000000000001E-3</v>
          </cell>
        </row>
        <row r="159">
          <cell r="B159">
            <v>1205</v>
          </cell>
          <cell r="C159">
            <v>11020</v>
          </cell>
          <cell r="D159" t="str">
            <v>Wire</v>
          </cell>
          <cell r="E159" t="str">
            <v xml:space="preserve">0.6KV/Cu/PVC/ 1C x 4mm2 </v>
          </cell>
          <cell r="F159" t="str">
            <v>m</v>
          </cell>
          <cell r="G159">
            <v>0.41</v>
          </cell>
          <cell r="H159">
            <v>31</v>
          </cell>
          <cell r="I159">
            <v>0.54</v>
          </cell>
          <cell r="J159">
            <v>3.0000000000000001E-3</v>
          </cell>
        </row>
        <row r="160">
          <cell r="B160">
            <v>1206</v>
          </cell>
          <cell r="C160">
            <v>11020</v>
          </cell>
          <cell r="D160" t="str">
            <v>Wire</v>
          </cell>
          <cell r="E160" t="str">
            <v xml:space="preserve">0.6KV/Cu/PVC/ 1C x 6mm2 </v>
          </cell>
          <cell r="F160" t="str">
            <v>m</v>
          </cell>
          <cell r="G160">
            <v>0.59</v>
          </cell>
          <cell r="H160">
            <v>31</v>
          </cell>
          <cell r="I160">
            <v>0.77</v>
          </cell>
          <cell r="J160">
            <v>5.0000000000000001E-3</v>
          </cell>
        </row>
        <row r="161">
          <cell r="B161">
            <v>1207</v>
          </cell>
          <cell r="C161">
            <v>11020</v>
          </cell>
          <cell r="D161" t="str">
            <v>Wire</v>
          </cell>
          <cell r="E161" t="str">
            <v xml:space="preserve">0.6KV/Cu/PVC/ 1C x 10mm2 </v>
          </cell>
          <cell r="F161" t="str">
            <v>m</v>
          </cell>
          <cell r="G161">
            <v>0.93</v>
          </cell>
          <cell r="H161">
            <v>31</v>
          </cell>
          <cell r="I161">
            <v>1.22</v>
          </cell>
          <cell r="J161">
            <v>5.0000000000000001E-3</v>
          </cell>
        </row>
        <row r="162">
          <cell r="B162">
            <v>1208</v>
          </cell>
          <cell r="C162">
            <v>11020</v>
          </cell>
          <cell r="D162" t="str">
            <v>Wire</v>
          </cell>
          <cell r="E162" t="str">
            <v xml:space="preserve">0.6KV/Cu/PVC/ 1C x 16mm2 </v>
          </cell>
          <cell r="F162" t="str">
            <v>m</v>
          </cell>
          <cell r="G162">
            <v>1.47</v>
          </cell>
          <cell r="H162">
            <v>31</v>
          </cell>
          <cell r="I162">
            <v>1.93</v>
          </cell>
          <cell r="J162">
            <v>6.0000000000000001E-3</v>
          </cell>
        </row>
        <row r="163">
          <cell r="B163">
            <v>1209</v>
          </cell>
          <cell r="C163">
            <v>11020</v>
          </cell>
          <cell r="D163" t="str">
            <v>Wire</v>
          </cell>
          <cell r="E163" t="str">
            <v xml:space="preserve">0.6KV/Cu/PVC/ 1C x 25mm2 </v>
          </cell>
          <cell r="F163" t="str">
            <v>m</v>
          </cell>
          <cell r="G163">
            <v>2.31</v>
          </cell>
          <cell r="H163">
            <v>31</v>
          </cell>
          <cell r="I163">
            <v>3.03</v>
          </cell>
          <cell r="J163">
            <v>6.0000000000000001E-3</v>
          </cell>
        </row>
        <row r="164">
          <cell r="B164">
            <v>1210</v>
          </cell>
          <cell r="C164">
            <v>11020</v>
          </cell>
          <cell r="D164" t="str">
            <v>Wire</v>
          </cell>
          <cell r="E164" t="str">
            <v xml:space="preserve">0.6KV/Cu/PVC/ 1C x 35mm2 </v>
          </cell>
          <cell r="F164" t="str">
            <v>m</v>
          </cell>
          <cell r="G164">
            <v>3.15</v>
          </cell>
          <cell r="H164">
            <v>31</v>
          </cell>
          <cell r="I164">
            <v>4.13</v>
          </cell>
          <cell r="J164">
            <v>7.0000000000000001E-3</v>
          </cell>
        </row>
        <row r="165">
          <cell r="B165">
            <v>1211</v>
          </cell>
          <cell r="C165">
            <v>11020</v>
          </cell>
          <cell r="D165" t="str">
            <v>Wire</v>
          </cell>
          <cell r="E165" t="str">
            <v xml:space="preserve">0.6KV/Cu/PVC/ 1C x 50mm2 </v>
          </cell>
          <cell r="F165" t="str">
            <v>m</v>
          </cell>
          <cell r="G165">
            <v>4.26</v>
          </cell>
          <cell r="H165">
            <v>31</v>
          </cell>
          <cell r="I165">
            <v>5.58</v>
          </cell>
          <cell r="J165">
            <v>8.9999999999999993E-3</v>
          </cell>
        </row>
        <row r="166">
          <cell r="B166">
            <v>1212</v>
          </cell>
          <cell r="C166">
            <v>11020</v>
          </cell>
          <cell r="D166" t="str">
            <v>Wire</v>
          </cell>
          <cell r="E166" t="str">
            <v xml:space="preserve">0.6KV/Cu/PVC/ 1C x 70mm2 </v>
          </cell>
          <cell r="F166" t="str">
            <v>m</v>
          </cell>
          <cell r="G166">
            <v>6.08</v>
          </cell>
          <cell r="H166">
            <v>31</v>
          </cell>
          <cell r="I166">
            <v>7.96</v>
          </cell>
          <cell r="J166">
            <v>0.01</v>
          </cell>
        </row>
        <row r="167">
          <cell r="B167">
            <v>1213</v>
          </cell>
          <cell r="C167">
            <v>11020</v>
          </cell>
          <cell r="D167" t="str">
            <v>Wire</v>
          </cell>
          <cell r="E167" t="str">
            <v xml:space="preserve">0.6KV/Cu/PVC/ 1C x 95mm2 </v>
          </cell>
          <cell r="F167" t="str">
            <v>m</v>
          </cell>
          <cell r="G167">
            <v>8.44</v>
          </cell>
          <cell r="H167">
            <v>31</v>
          </cell>
          <cell r="I167">
            <v>11.06</v>
          </cell>
          <cell r="J167">
            <v>1.2999999999999999E-2</v>
          </cell>
        </row>
        <row r="168">
          <cell r="B168">
            <v>1214</v>
          </cell>
          <cell r="C168">
            <v>11020</v>
          </cell>
          <cell r="D168" t="str">
            <v>Wire</v>
          </cell>
          <cell r="E168" t="str">
            <v xml:space="preserve">0.6KV/Cu/PVC/ 1C x 120mm2 </v>
          </cell>
          <cell r="F168" t="str">
            <v>m</v>
          </cell>
          <cell r="G168">
            <v>10.48</v>
          </cell>
          <cell r="H168">
            <v>31</v>
          </cell>
          <cell r="I168">
            <v>13.73</v>
          </cell>
          <cell r="J168">
            <v>1.4E-2</v>
          </cell>
        </row>
        <row r="169">
          <cell r="B169">
            <v>1215</v>
          </cell>
          <cell r="C169">
            <v>11020</v>
          </cell>
          <cell r="D169" t="str">
            <v>Wire</v>
          </cell>
          <cell r="E169" t="str">
            <v xml:space="preserve">0.6KV/Cu/PVC/ 1C x 150mm2 </v>
          </cell>
          <cell r="F169" t="str">
            <v>m</v>
          </cell>
          <cell r="G169">
            <v>12.94</v>
          </cell>
          <cell r="H169">
            <v>31</v>
          </cell>
          <cell r="I169">
            <v>16.95</v>
          </cell>
          <cell r="J169">
            <v>1.6E-2</v>
          </cell>
        </row>
        <row r="170">
          <cell r="B170">
            <v>1216</v>
          </cell>
          <cell r="C170">
            <v>11020</v>
          </cell>
          <cell r="D170" t="str">
            <v>Wire</v>
          </cell>
          <cell r="E170" t="str">
            <v xml:space="preserve">0.6KV/Cu/PVC/ 1C x 185mm2 </v>
          </cell>
          <cell r="F170" t="str">
            <v>m</v>
          </cell>
          <cell r="G170">
            <v>16.059999999999999</v>
          </cell>
          <cell r="H170">
            <v>31</v>
          </cell>
          <cell r="I170">
            <v>21.04</v>
          </cell>
          <cell r="J170">
            <v>2.1000000000000001E-2</v>
          </cell>
        </row>
        <row r="171">
          <cell r="B171">
            <v>1217</v>
          </cell>
          <cell r="C171">
            <v>11020</v>
          </cell>
          <cell r="D171" t="str">
            <v>Wire</v>
          </cell>
          <cell r="E171" t="str">
            <v xml:space="preserve">0.6KV/Cu/PVC/ 1C x 240mm2 </v>
          </cell>
          <cell r="F171" t="str">
            <v>m</v>
          </cell>
          <cell r="G171">
            <v>21.09</v>
          </cell>
          <cell r="H171">
            <v>31</v>
          </cell>
          <cell r="I171">
            <v>27.63</v>
          </cell>
          <cell r="J171">
            <v>2.4E-2</v>
          </cell>
        </row>
        <row r="172">
          <cell r="B172">
            <v>1218</v>
          </cell>
          <cell r="C172">
            <v>11020</v>
          </cell>
          <cell r="D172" t="str">
            <v>Wire</v>
          </cell>
          <cell r="E172" t="str">
            <v xml:space="preserve">0.6KV/Cu/PVC/ 1C x 300mm2 </v>
          </cell>
          <cell r="F172" t="str">
            <v>m</v>
          </cell>
          <cell r="G172">
            <v>26.43</v>
          </cell>
          <cell r="H172">
            <v>31</v>
          </cell>
          <cell r="I172">
            <v>34.619999999999997</v>
          </cell>
          <cell r="J172">
            <v>3.5999999999999997E-2</v>
          </cell>
        </row>
        <row r="173">
          <cell r="B173">
            <v>1219</v>
          </cell>
          <cell r="C173">
            <v>11020</v>
          </cell>
          <cell r="H173">
            <v>31</v>
          </cell>
        </row>
        <row r="174">
          <cell r="B174">
            <v>1220</v>
          </cell>
          <cell r="C174">
            <v>11020</v>
          </cell>
          <cell r="H174">
            <v>31</v>
          </cell>
        </row>
        <row r="175">
          <cell r="B175">
            <v>1221</v>
          </cell>
          <cell r="C175">
            <v>11020</v>
          </cell>
          <cell r="D175" t="str">
            <v>Cable</v>
          </cell>
          <cell r="E175" t="str">
            <v xml:space="preserve">0.6KV/Cu/PVC/PVC/2C x 1.25mm2 </v>
          </cell>
          <cell r="F175" t="str">
            <v>m</v>
          </cell>
          <cell r="G175">
            <v>0.5</v>
          </cell>
          <cell r="H175">
            <v>31</v>
          </cell>
          <cell r="I175">
            <v>0.66</v>
          </cell>
          <cell r="J175">
            <v>6.0000000000000001E-3</v>
          </cell>
        </row>
        <row r="176">
          <cell r="B176">
            <v>1222</v>
          </cell>
          <cell r="C176">
            <v>11020</v>
          </cell>
          <cell r="D176" t="str">
            <v>Cable</v>
          </cell>
          <cell r="E176" t="str">
            <v xml:space="preserve">0.6KV/Cu/PVC/PVC/2C x 1.5mm2 </v>
          </cell>
          <cell r="F176" t="str">
            <v>m</v>
          </cell>
          <cell r="H176">
            <v>31</v>
          </cell>
          <cell r="I176">
            <v>0</v>
          </cell>
          <cell r="J176">
            <v>6.0000000000000001E-3</v>
          </cell>
        </row>
        <row r="177">
          <cell r="B177">
            <v>1223</v>
          </cell>
          <cell r="C177">
            <v>11020</v>
          </cell>
          <cell r="D177" t="str">
            <v>Cable</v>
          </cell>
          <cell r="E177" t="str">
            <v xml:space="preserve">0.6KV/Cu/PVC/PVC/2C x 2.5mm2 </v>
          </cell>
          <cell r="F177" t="str">
            <v>m</v>
          </cell>
          <cell r="H177">
            <v>31</v>
          </cell>
          <cell r="I177">
            <v>0</v>
          </cell>
          <cell r="J177">
            <v>6.0000000000000001E-3</v>
          </cell>
        </row>
        <row r="178">
          <cell r="B178">
            <v>1224</v>
          </cell>
          <cell r="C178">
            <v>11020</v>
          </cell>
          <cell r="D178" t="str">
            <v>Cable</v>
          </cell>
          <cell r="E178" t="str">
            <v xml:space="preserve">0.6KV/Cu/PVC/PVC/2C x 4mm2 </v>
          </cell>
          <cell r="F178" t="str">
            <v>m</v>
          </cell>
          <cell r="H178">
            <v>31</v>
          </cell>
          <cell r="I178">
            <v>0</v>
          </cell>
          <cell r="J178">
            <v>6.0000000000000001E-3</v>
          </cell>
        </row>
        <row r="179">
          <cell r="B179">
            <v>1225</v>
          </cell>
          <cell r="C179">
            <v>11020</v>
          </cell>
          <cell r="D179" t="str">
            <v>Cable</v>
          </cell>
          <cell r="E179" t="str">
            <v xml:space="preserve">0.6KV/Cu/PVC/PVC/2C x 6mm2 </v>
          </cell>
          <cell r="F179" t="str">
            <v>m</v>
          </cell>
          <cell r="H179">
            <v>31</v>
          </cell>
          <cell r="I179">
            <v>0</v>
          </cell>
          <cell r="J179">
            <v>7.0000000000000001E-3</v>
          </cell>
        </row>
        <row r="180">
          <cell r="B180">
            <v>1226</v>
          </cell>
          <cell r="C180">
            <v>11020</v>
          </cell>
          <cell r="D180" t="str">
            <v>Cable</v>
          </cell>
          <cell r="E180" t="str">
            <v xml:space="preserve">0.6KV/Cu/PVC/PVC/2C x 10mm2 </v>
          </cell>
          <cell r="F180" t="str">
            <v>m</v>
          </cell>
          <cell r="H180">
            <v>31</v>
          </cell>
          <cell r="I180">
            <v>0</v>
          </cell>
          <cell r="J180">
            <v>7.0000000000000001E-3</v>
          </cell>
        </row>
        <row r="181">
          <cell r="B181">
            <v>1227</v>
          </cell>
          <cell r="C181">
            <v>11020</v>
          </cell>
          <cell r="D181" t="str">
            <v>Cable</v>
          </cell>
          <cell r="E181" t="str">
            <v xml:space="preserve">0.6KV/Cu/PVC/PVC/3C x 1.25mm2 </v>
          </cell>
          <cell r="F181" t="str">
            <v>m</v>
          </cell>
          <cell r="G181">
            <v>0.69</v>
          </cell>
          <cell r="H181">
            <v>31</v>
          </cell>
          <cell r="I181">
            <v>0.9</v>
          </cell>
          <cell r="J181">
            <v>7.0000000000000001E-3</v>
          </cell>
        </row>
        <row r="182">
          <cell r="B182">
            <v>1228</v>
          </cell>
          <cell r="C182">
            <v>11020</v>
          </cell>
          <cell r="D182" t="str">
            <v>Cable</v>
          </cell>
          <cell r="E182" t="str">
            <v xml:space="preserve">0.6KV/Cu/PVC/PVC/3C x 1.5mm2 </v>
          </cell>
          <cell r="F182" t="str">
            <v>m</v>
          </cell>
          <cell r="G182">
            <v>0.72</v>
          </cell>
          <cell r="H182">
            <v>31</v>
          </cell>
          <cell r="I182">
            <v>0.94</v>
          </cell>
          <cell r="J182">
            <v>7.0000000000000001E-3</v>
          </cell>
        </row>
        <row r="183">
          <cell r="B183">
            <v>1229</v>
          </cell>
          <cell r="C183">
            <v>11020</v>
          </cell>
          <cell r="D183" t="str">
            <v>Cable</v>
          </cell>
          <cell r="E183" t="str">
            <v xml:space="preserve">0.6KV/Cu/PVC/PVC/3C x 2.5mm2 </v>
          </cell>
          <cell r="F183" t="str">
            <v>m</v>
          </cell>
          <cell r="G183">
            <v>1.03</v>
          </cell>
          <cell r="H183">
            <v>31</v>
          </cell>
          <cell r="I183">
            <v>1.35</v>
          </cell>
          <cell r="J183">
            <v>7.0000000000000001E-3</v>
          </cell>
        </row>
        <row r="184">
          <cell r="B184">
            <v>1230</v>
          </cell>
          <cell r="C184">
            <v>11020</v>
          </cell>
          <cell r="D184" t="str">
            <v>Cable</v>
          </cell>
          <cell r="E184" t="str">
            <v xml:space="preserve">0.6KV/Cu/PVC/PVC/3C x 4mm2 </v>
          </cell>
          <cell r="F184" t="str">
            <v>m</v>
          </cell>
          <cell r="G184">
            <v>1.59</v>
          </cell>
          <cell r="H184">
            <v>31</v>
          </cell>
          <cell r="I184">
            <v>2.08</v>
          </cell>
          <cell r="J184">
            <v>8.0000000000000002E-3</v>
          </cell>
        </row>
        <row r="185">
          <cell r="B185">
            <v>1231</v>
          </cell>
          <cell r="C185">
            <v>11020</v>
          </cell>
          <cell r="D185" t="str">
            <v>Cable</v>
          </cell>
          <cell r="E185" t="str">
            <v xml:space="preserve">0.6KV/Cu/PVC/PVC/3C x 6mm2 </v>
          </cell>
          <cell r="F185" t="str">
            <v>m</v>
          </cell>
          <cell r="G185">
            <v>2.2000000000000002</v>
          </cell>
          <cell r="H185">
            <v>31</v>
          </cell>
          <cell r="I185">
            <v>2.88</v>
          </cell>
          <cell r="J185">
            <v>8.9999999999999993E-3</v>
          </cell>
        </row>
        <row r="186">
          <cell r="B186">
            <v>1232</v>
          </cell>
          <cell r="C186">
            <v>11020</v>
          </cell>
          <cell r="D186" t="str">
            <v>Cable</v>
          </cell>
          <cell r="E186" t="str">
            <v xml:space="preserve">0.6KV/Cu/PVC/PVC/3C x 10mm2 </v>
          </cell>
          <cell r="F186" t="str">
            <v>m</v>
          </cell>
          <cell r="G186">
            <v>3.06</v>
          </cell>
          <cell r="H186">
            <v>31</v>
          </cell>
          <cell r="I186">
            <v>4.01</v>
          </cell>
          <cell r="J186">
            <v>0.01</v>
          </cell>
        </row>
        <row r="187">
          <cell r="B187">
            <v>1233</v>
          </cell>
          <cell r="C187">
            <v>11020</v>
          </cell>
          <cell r="D187" t="str">
            <v>Cable</v>
          </cell>
          <cell r="E187" t="str">
            <v xml:space="preserve">0.6KV/Cu/PVC/PVC/3C x 16mm2 </v>
          </cell>
          <cell r="F187" t="str">
            <v>m</v>
          </cell>
          <cell r="G187">
            <v>4.76</v>
          </cell>
          <cell r="H187">
            <v>31</v>
          </cell>
          <cell r="I187">
            <v>6.24</v>
          </cell>
          <cell r="J187">
            <v>1.2E-2</v>
          </cell>
        </row>
        <row r="188">
          <cell r="B188">
            <v>1234</v>
          </cell>
          <cell r="C188">
            <v>11020</v>
          </cell>
          <cell r="D188" t="str">
            <v>Cable</v>
          </cell>
          <cell r="E188" t="str">
            <v xml:space="preserve">0.6KV/Cu/PVC/PVC/3C x 25mm2 </v>
          </cell>
          <cell r="F188" t="str">
            <v>m</v>
          </cell>
          <cell r="G188">
            <v>7.45</v>
          </cell>
          <cell r="H188">
            <v>31</v>
          </cell>
          <cell r="I188">
            <v>9.76</v>
          </cell>
          <cell r="J188">
            <v>1.4E-2</v>
          </cell>
        </row>
        <row r="189">
          <cell r="B189">
            <v>1235</v>
          </cell>
          <cell r="C189">
            <v>11020</v>
          </cell>
          <cell r="D189" t="str">
            <v>Cable</v>
          </cell>
          <cell r="E189" t="str">
            <v xml:space="preserve">0.6KV/Cu/PVC/PVC/3C x 35mm2 </v>
          </cell>
          <cell r="F189" t="str">
            <v>m</v>
          </cell>
          <cell r="G189">
            <v>10.09</v>
          </cell>
          <cell r="H189">
            <v>31</v>
          </cell>
          <cell r="I189">
            <v>13.22</v>
          </cell>
          <cell r="J189">
            <v>1.6E-2</v>
          </cell>
        </row>
        <row r="190">
          <cell r="B190">
            <v>1236</v>
          </cell>
          <cell r="C190">
            <v>11020</v>
          </cell>
          <cell r="D190" t="str">
            <v>Cable</v>
          </cell>
          <cell r="E190" t="str">
            <v xml:space="preserve">0.6KV/Cu/PVC/PVC/3C x 50mm2 </v>
          </cell>
          <cell r="F190" t="str">
            <v>m</v>
          </cell>
          <cell r="G190">
            <v>13.59</v>
          </cell>
          <cell r="H190">
            <v>31</v>
          </cell>
          <cell r="I190">
            <v>17.8</v>
          </cell>
          <cell r="J190">
            <v>2.1000000000000001E-2</v>
          </cell>
        </row>
        <row r="191">
          <cell r="B191">
            <v>1237</v>
          </cell>
          <cell r="C191">
            <v>11020</v>
          </cell>
          <cell r="H191">
            <v>31</v>
          </cell>
        </row>
        <row r="192">
          <cell r="B192">
            <v>1238</v>
          </cell>
          <cell r="C192">
            <v>11020</v>
          </cell>
          <cell r="D192" t="str">
            <v>Cable</v>
          </cell>
          <cell r="E192" t="str">
            <v xml:space="preserve">0.6KV/Cu/PVC/PVC/4C x 1.25mm2 </v>
          </cell>
          <cell r="F192" t="str">
            <v>m</v>
          </cell>
          <cell r="G192">
            <v>0.88</v>
          </cell>
          <cell r="H192">
            <v>31</v>
          </cell>
          <cell r="I192">
            <v>1.1499999999999999</v>
          </cell>
          <cell r="J192">
            <v>8.9999999999999993E-3</v>
          </cell>
        </row>
        <row r="193">
          <cell r="B193">
            <v>1239</v>
          </cell>
          <cell r="C193">
            <v>11020</v>
          </cell>
          <cell r="D193" t="str">
            <v>Cable</v>
          </cell>
          <cell r="E193" t="str">
            <v xml:space="preserve">0.6KV/Cu/PVC/PVC/4C x 1.5mm2 </v>
          </cell>
          <cell r="F193" t="str">
            <v>m</v>
          </cell>
          <cell r="G193">
            <v>0.93</v>
          </cell>
          <cell r="H193">
            <v>31</v>
          </cell>
          <cell r="I193">
            <v>1.22</v>
          </cell>
          <cell r="J193">
            <v>8.9999999999999993E-3</v>
          </cell>
        </row>
        <row r="194">
          <cell r="B194">
            <v>1240</v>
          </cell>
          <cell r="C194">
            <v>11020</v>
          </cell>
          <cell r="D194" t="str">
            <v>Cable</v>
          </cell>
          <cell r="E194" t="str">
            <v xml:space="preserve">0.6KV/Cu/PVC/PVC/4C x 2.5mm2 </v>
          </cell>
          <cell r="F194" t="str">
            <v>m</v>
          </cell>
          <cell r="G194">
            <v>1.34</v>
          </cell>
          <cell r="H194">
            <v>31</v>
          </cell>
          <cell r="I194">
            <v>1.76</v>
          </cell>
          <cell r="J194">
            <v>8.9999999999999993E-3</v>
          </cell>
        </row>
        <row r="195">
          <cell r="B195">
            <v>1241</v>
          </cell>
          <cell r="C195">
            <v>11020</v>
          </cell>
          <cell r="D195" t="str">
            <v>Cable</v>
          </cell>
          <cell r="E195" t="str">
            <v xml:space="preserve">0.6KV/Cu/PVC/PVC/4C x 4mm2 </v>
          </cell>
          <cell r="F195" t="str">
            <v>m</v>
          </cell>
          <cell r="G195">
            <v>2.1</v>
          </cell>
          <cell r="H195">
            <v>31</v>
          </cell>
          <cell r="I195">
            <v>2.75</v>
          </cell>
          <cell r="J195">
            <v>8.9999999999999993E-3</v>
          </cell>
        </row>
        <row r="196">
          <cell r="B196">
            <v>1242</v>
          </cell>
          <cell r="C196">
            <v>11020</v>
          </cell>
          <cell r="D196" t="str">
            <v>Cable</v>
          </cell>
          <cell r="E196" t="str">
            <v xml:space="preserve">0.6KV/Cu/PVC/PVC/4C x 6mm2 </v>
          </cell>
          <cell r="F196" t="str">
            <v>m</v>
          </cell>
          <cell r="G196">
            <v>2.89</v>
          </cell>
          <cell r="H196">
            <v>31</v>
          </cell>
          <cell r="I196">
            <v>3.79</v>
          </cell>
          <cell r="J196">
            <v>0.01</v>
          </cell>
        </row>
        <row r="197">
          <cell r="B197">
            <v>1243</v>
          </cell>
          <cell r="C197">
            <v>11020</v>
          </cell>
          <cell r="D197" t="str">
            <v>Cable</v>
          </cell>
          <cell r="E197" t="str">
            <v xml:space="preserve">0.6KV/Cu/PVC/PVC/4C x 10mm2 </v>
          </cell>
          <cell r="F197" t="str">
            <v>m</v>
          </cell>
          <cell r="G197">
            <v>4.03</v>
          </cell>
          <cell r="H197">
            <v>31</v>
          </cell>
          <cell r="I197">
            <v>5.28</v>
          </cell>
          <cell r="J197">
            <v>1.2E-2</v>
          </cell>
        </row>
        <row r="198">
          <cell r="B198">
            <v>1244</v>
          </cell>
          <cell r="C198">
            <v>11020</v>
          </cell>
          <cell r="D198" t="str">
            <v>Cable</v>
          </cell>
          <cell r="E198" t="str">
            <v xml:space="preserve">0.6KV/Cu/PVC/PVC/4C x 16mm2 </v>
          </cell>
          <cell r="F198" t="str">
            <v>m</v>
          </cell>
          <cell r="G198">
            <v>6.27</v>
          </cell>
          <cell r="H198">
            <v>31</v>
          </cell>
          <cell r="I198">
            <v>8.2100000000000009</v>
          </cell>
          <cell r="J198">
            <v>1.2999999999999999E-2</v>
          </cell>
        </row>
        <row r="199">
          <cell r="B199">
            <v>1245</v>
          </cell>
          <cell r="C199">
            <v>11020</v>
          </cell>
          <cell r="D199" t="str">
            <v>Cable</v>
          </cell>
          <cell r="E199" t="str">
            <v xml:space="preserve">0.6KV/Cu/PVC/PVC/4C x 25mm2 </v>
          </cell>
          <cell r="F199" t="str">
            <v>m</v>
          </cell>
          <cell r="G199">
            <v>9.85</v>
          </cell>
          <cell r="H199">
            <v>31</v>
          </cell>
          <cell r="I199">
            <v>12.9</v>
          </cell>
          <cell r="J199">
            <v>1.4999999999999999E-2</v>
          </cell>
        </row>
        <row r="200">
          <cell r="B200">
            <v>1246</v>
          </cell>
          <cell r="C200">
            <v>11020</v>
          </cell>
          <cell r="D200" t="str">
            <v>Cable</v>
          </cell>
          <cell r="E200" t="str">
            <v xml:space="preserve">0.6KV/Cu/PVC/PVC/4C x 35mm2 </v>
          </cell>
          <cell r="F200" t="str">
            <v>m</v>
          </cell>
          <cell r="G200">
            <v>13.4</v>
          </cell>
          <cell r="H200">
            <v>31</v>
          </cell>
          <cell r="I200">
            <v>17.55</v>
          </cell>
          <cell r="J200">
            <v>2.1000000000000001E-2</v>
          </cell>
        </row>
        <row r="201">
          <cell r="B201">
            <v>1247</v>
          </cell>
          <cell r="C201">
            <v>11020</v>
          </cell>
          <cell r="D201" t="str">
            <v>Cable</v>
          </cell>
          <cell r="E201" t="str">
            <v xml:space="preserve">0.6KV/Cu/PVC/PVC/4C x 50mm2 </v>
          </cell>
          <cell r="F201" t="str">
            <v>m</v>
          </cell>
          <cell r="G201">
            <v>18.04</v>
          </cell>
          <cell r="H201">
            <v>31</v>
          </cell>
          <cell r="I201">
            <v>23.63</v>
          </cell>
          <cell r="J201">
            <v>2.5000000000000001E-2</v>
          </cell>
        </row>
        <row r="202">
          <cell r="B202">
            <v>1248</v>
          </cell>
          <cell r="H202">
            <v>31</v>
          </cell>
        </row>
        <row r="203">
          <cell r="B203">
            <v>1249</v>
          </cell>
          <cell r="C203">
            <v>11020</v>
          </cell>
          <cell r="D203" t="str">
            <v>Cable</v>
          </cell>
          <cell r="E203" t="str">
            <v xml:space="preserve">0.6KV/Cu/XLPE/PVC/ 1C x 10mm2 </v>
          </cell>
          <cell r="F203" t="str">
            <v>m</v>
          </cell>
          <cell r="G203">
            <v>0.99</v>
          </cell>
          <cell r="H203">
            <v>31</v>
          </cell>
          <cell r="I203">
            <v>1.3</v>
          </cell>
          <cell r="J203">
            <v>5.0000000000000001E-3</v>
          </cell>
        </row>
        <row r="204">
          <cell r="B204">
            <v>1250</v>
          </cell>
          <cell r="C204">
            <v>11020</v>
          </cell>
          <cell r="D204" t="str">
            <v>Cable</v>
          </cell>
          <cell r="E204" t="str">
            <v xml:space="preserve">0.6KV/Cu/XLPE/PVC/ 1C x 16mm2 </v>
          </cell>
          <cell r="F204" t="str">
            <v>m</v>
          </cell>
          <cell r="G204">
            <v>1.53</v>
          </cell>
          <cell r="H204">
            <v>31</v>
          </cell>
          <cell r="I204">
            <v>2</v>
          </cell>
          <cell r="J204">
            <v>6.0000000000000001E-3</v>
          </cell>
        </row>
        <row r="205">
          <cell r="B205">
            <v>1251</v>
          </cell>
          <cell r="C205">
            <v>11020</v>
          </cell>
          <cell r="D205" t="str">
            <v>Cable</v>
          </cell>
          <cell r="E205" t="str">
            <v xml:space="preserve">0.6KV/Cu/XLPE/PVC/ 1C x 25mm2 </v>
          </cell>
          <cell r="F205" t="str">
            <v>m</v>
          </cell>
          <cell r="G205">
            <v>2.4</v>
          </cell>
          <cell r="H205">
            <v>31</v>
          </cell>
          <cell r="I205">
            <v>3.14</v>
          </cell>
          <cell r="J205">
            <v>6.0000000000000001E-3</v>
          </cell>
        </row>
        <row r="206">
          <cell r="B206">
            <v>1252</v>
          </cell>
          <cell r="C206">
            <v>11020</v>
          </cell>
          <cell r="D206" t="str">
            <v>Cable</v>
          </cell>
          <cell r="E206" t="str">
            <v xml:space="preserve">0.6KV/Cu/XLPE/PVC/ 1C x 35mm2 </v>
          </cell>
          <cell r="F206" t="str">
            <v>m</v>
          </cell>
          <cell r="G206">
            <v>3.24</v>
          </cell>
          <cell r="H206">
            <v>31</v>
          </cell>
          <cell r="I206">
            <v>4.24</v>
          </cell>
          <cell r="J206">
            <v>7.0000000000000001E-3</v>
          </cell>
        </row>
        <row r="207">
          <cell r="B207">
            <v>1253</v>
          </cell>
          <cell r="C207">
            <v>11020</v>
          </cell>
          <cell r="D207" t="str">
            <v>Cable</v>
          </cell>
          <cell r="E207" t="str">
            <v xml:space="preserve">0.6KV/Cu/XLPE/PVC/ 1C x 50mm2 </v>
          </cell>
          <cell r="F207" t="str">
            <v>m</v>
          </cell>
          <cell r="G207">
            <v>4.3600000000000003</v>
          </cell>
          <cell r="H207">
            <v>31</v>
          </cell>
          <cell r="I207">
            <v>5.71</v>
          </cell>
          <cell r="J207">
            <v>8.9999999999999993E-3</v>
          </cell>
        </row>
        <row r="208">
          <cell r="B208">
            <v>1254</v>
          </cell>
          <cell r="C208">
            <v>11020</v>
          </cell>
          <cell r="D208" t="str">
            <v>Cable</v>
          </cell>
          <cell r="E208" t="str">
            <v xml:space="preserve">0.6KV/Cu/XLPE/PVC/ 1C x 70mm2 </v>
          </cell>
          <cell r="F208" t="str">
            <v>m</v>
          </cell>
          <cell r="G208">
            <v>6.2</v>
          </cell>
          <cell r="H208">
            <v>31</v>
          </cell>
          <cell r="I208">
            <v>8.1199999999999992</v>
          </cell>
          <cell r="J208">
            <v>0.01</v>
          </cell>
        </row>
        <row r="209">
          <cell r="B209">
            <v>1255</v>
          </cell>
          <cell r="C209">
            <v>11020</v>
          </cell>
          <cell r="D209" t="str">
            <v>Cable</v>
          </cell>
          <cell r="E209" t="str">
            <v xml:space="preserve">0.6KV/Cu/XLPE/PVC/ 1C x 95mm2 </v>
          </cell>
          <cell r="F209" t="str">
            <v>m</v>
          </cell>
          <cell r="G209">
            <v>8.56</v>
          </cell>
          <cell r="H209">
            <v>31</v>
          </cell>
          <cell r="I209">
            <v>11.21</v>
          </cell>
          <cell r="J209">
            <v>1.4E-2</v>
          </cell>
        </row>
        <row r="210">
          <cell r="B210">
            <v>1256</v>
          </cell>
          <cell r="C210">
            <v>11020</v>
          </cell>
          <cell r="D210" t="str">
            <v>Cable</v>
          </cell>
          <cell r="E210" t="str">
            <v xml:space="preserve">0.6KV/Cu/XLPE/PVC/ 1C x 120mm2 </v>
          </cell>
          <cell r="F210" t="str">
            <v>m</v>
          </cell>
          <cell r="G210">
            <v>10.63</v>
          </cell>
          <cell r="H210">
            <v>31</v>
          </cell>
          <cell r="I210">
            <v>13.93</v>
          </cell>
          <cell r="J210">
            <v>1.7000000000000001E-2</v>
          </cell>
        </row>
        <row r="211">
          <cell r="B211">
            <v>1257</v>
          </cell>
          <cell r="C211">
            <v>11020</v>
          </cell>
          <cell r="D211" t="str">
            <v>Cable</v>
          </cell>
          <cell r="E211" t="str">
            <v xml:space="preserve">0.6KV/Cu/XLPE/PVC/ 1C x 150mm2 </v>
          </cell>
          <cell r="F211" t="str">
            <v>m</v>
          </cell>
          <cell r="G211">
            <v>13.11</v>
          </cell>
          <cell r="H211">
            <v>31</v>
          </cell>
          <cell r="I211">
            <v>17.170000000000002</v>
          </cell>
          <cell r="J211">
            <v>0.02</v>
          </cell>
        </row>
        <row r="212">
          <cell r="B212">
            <v>1258</v>
          </cell>
          <cell r="C212">
            <v>11020</v>
          </cell>
          <cell r="D212" t="str">
            <v>Cable</v>
          </cell>
          <cell r="E212" t="str">
            <v xml:space="preserve">0.6KV/Cu/XLPE/PVC/ 1C x 185mm2 </v>
          </cell>
          <cell r="F212" t="str">
            <v>m</v>
          </cell>
          <cell r="G212">
            <v>16.260000000000002</v>
          </cell>
          <cell r="H212">
            <v>31</v>
          </cell>
          <cell r="I212">
            <v>21.3</v>
          </cell>
          <cell r="J212">
            <v>2.3E-2</v>
          </cell>
        </row>
        <row r="213">
          <cell r="B213">
            <v>1259</v>
          </cell>
          <cell r="C213">
            <v>11020</v>
          </cell>
          <cell r="D213" t="str">
            <v>Cable</v>
          </cell>
          <cell r="E213" t="str">
            <v xml:space="preserve">0.6KV/Cu/XLPE/PVC/ 1C x 240mm2 </v>
          </cell>
          <cell r="F213" t="str">
            <v>m</v>
          </cell>
          <cell r="G213">
            <v>21.33</v>
          </cell>
          <cell r="H213">
            <v>31</v>
          </cell>
          <cell r="I213">
            <v>27.94</v>
          </cell>
          <cell r="J213">
            <v>2.8000000000000001E-2</v>
          </cell>
        </row>
        <row r="214">
          <cell r="B214">
            <v>1260</v>
          </cell>
          <cell r="C214">
            <v>11020</v>
          </cell>
          <cell r="D214" t="str">
            <v>Cable</v>
          </cell>
          <cell r="E214" t="str">
            <v xml:space="preserve">0.6KV/Cu/XLPE/PVC/ 1C x 300mm2 </v>
          </cell>
          <cell r="F214" t="str">
            <v>m</v>
          </cell>
          <cell r="G214">
            <v>26.7</v>
          </cell>
          <cell r="H214">
            <v>31</v>
          </cell>
          <cell r="I214">
            <v>34.979999999999997</v>
          </cell>
          <cell r="J214">
            <v>3.2000000000000001E-2</v>
          </cell>
        </row>
        <row r="215">
          <cell r="B215">
            <v>1261</v>
          </cell>
          <cell r="C215">
            <v>11020</v>
          </cell>
          <cell r="D215" t="str">
            <v>Cable</v>
          </cell>
          <cell r="E215" t="str">
            <v xml:space="preserve">0.6KV/Cu/XLPE/PVC/ 1C x 400mm2 </v>
          </cell>
          <cell r="F215" t="str">
            <v>m</v>
          </cell>
          <cell r="G215">
            <v>34.28</v>
          </cell>
          <cell r="H215">
            <v>31</v>
          </cell>
          <cell r="I215">
            <v>44.91</v>
          </cell>
          <cell r="J215">
            <v>3.6999999999999998E-2</v>
          </cell>
        </row>
        <row r="216">
          <cell r="B216">
            <v>1262</v>
          </cell>
          <cell r="C216">
            <v>11020</v>
          </cell>
          <cell r="D216" t="str">
            <v>Cable</v>
          </cell>
          <cell r="E216" t="str">
            <v xml:space="preserve">0.6KV/Cu/XLPE/PVC/ 1C x 500mm2 </v>
          </cell>
          <cell r="F216" t="str">
            <v>m</v>
          </cell>
          <cell r="G216">
            <v>45.64</v>
          </cell>
          <cell r="H216">
            <v>31</v>
          </cell>
          <cell r="I216">
            <v>59.79</v>
          </cell>
          <cell r="J216">
            <v>4.2999999999999997E-2</v>
          </cell>
        </row>
        <row r="217">
          <cell r="B217">
            <v>1263</v>
          </cell>
          <cell r="C217">
            <v>11020</v>
          </cell>
          <cell r="D217" t="str">
            <v>Cable</v>
          </cell>
          <cell r="E217" t="str">
            <v xml:space="preserve">0.6KV/Cu/XLPE/PVC/ 1C x 630mm2 </v>
          </cell>
          <cell r="F217" t="str">
            <v>m</v>
          </cell>
          <cell r="G217">
            <v>56.59</v>
          </cell>
          <cell r="H217">
            <v>31</v>
          </cell>
          <cell r="I217">
            <v>74.13</v>
          </cell>
          <cell r="J217">
            <v>0.53</v>
          </cell>
        </row>
        <row r="218">
          <cell r="B218">
            <v>1264</v>
          </cell>
          <cell r="C218">
            <v>11020</v>
          </cell>
          <cell r="H218">
            <v>31</v>
          </cell>
        </row>
        <row r="219">
          <cell r="B219">
            <v>1265</v>
          </cell>
          <cell r="C219">
            <v>11020</v>
          </cell>
          <cell r="D219" t="str">
            <v>Cable</v>
          </cell>
          <cell r="E219" t="str">
            <v xml:space="preserve">0.6KV/Cu/XLPE/PVC/ 2C x 4mm2 </v>
          </cell>
          <cell r="F219" t="str">
            <v>m</v>
          </cell>
          <cell r="H219">
            <v>31</v>
          </cell>
          <cell r="I219">
            <v>0</v>
          </cell>
          <cell r="J219">
            <v>6.0000000000000001E-3</v>
          </cell>
        </row>
        <row r="220">
          <cell r="B220">
            <v>1266</v>
          </cell>
          <cell r="C220">
            <v>11020</v>
          </cell>
          <cell r="D220" t="str">
            <v>Cable</v>
          </cell>
          <cell r="E220" t="str">
            <v xml:space="preserve">0.6KV/Cu/XLPE/PVC/ 2C x 6mm2 </v>
          </cell>
          <cell r="F220" t="str">
            <v>m</v>
          </cell>
          <cell r="H220">
            <v>31</v>
          </cell>
          <cell r="I220">
            <v>0</v>
          </cell>
          <cell r="J220">
            <v>7.0000000000000001E-3</v>
          </cell>
        </row>
        <row r="221">
          <cell r="B221">
            <v>1267</v>
          </cell>
          <cell r="C221">
            <v>11020</v>
          </cell>
          <cell r="D221" t="str">
            <v>Cable</v>
          </cell>
          <cell r="E221" t="str">
            <v xml:space="preserve">0.6KV/Cu/XLPE/PVC/ 2C x 10mm2 </v>
          </cell>
          <cell r="F221" t="str">
            <v>m</v>
          </cell>
          <cell r="H221">
            <v>31</v>
          </cell>
          <cell r="I221">
            <v>0</v>
          </cell>
          <cell r="J221">
            <v>7.0000000000000001E-3</v>
          </cell>
        </row>
        <row r="222">
          <cell r="B222">
            <v>1268</v>
          </cell>
          <cell r="C222">
            <v>11020</v>
          </cell>
          <cell r="D222" t="str">
            <v>Cable</v>
          </cell>
          <cell r="E222" t="str">
            <v xml:space="preserve">0.6KV/Cu/XLPE/PVC/ 2C x 16mm2 </v>
          </cell>
          <cell r="F222" t="str">
            <v>m</v>
          </cell>
          <cell r="H222">
            <v>31</v>
          </cell>
          <cell r="I222">
            <v>0</v>
          </cell>
          <cell r="J222">
            <v>8.9999999999999993E-3</v>
          </cell>
        </row>
        <row r="223">
          <cell r="B223">
            <v>1269</v>
          </cell>
          <cell r="C223">
            <v>11020</v>
          </cell>
          <cell r="D223" t="str">
            <v>Cable</v>
          </cell>
          <cell r="E223" t="str">
            <v xml:space="preserve">0.6KV/Cu/XLPE/PVC/ 2C x 25mm2 </v>
          </cell>
          <cell r="F223" t="str">
            <v>m</v>
          </cell>
          <cell r="H223">
            <v>31</v>
          </cell>
          <cell r="I223">
            <v>0</v>
          </cell>
          <cell r="J223">
            <v>8.9999999999999993E-3</v>
          </cell>
        </row>
        <row r="224">
          <cell r="B224">
            <v>1270</v>
          </cell>
          <cell r="C224">
            <v>11020</v>
          </cell>
          <cell r="D224" t="str">
            <v>Cable</v>
          </cell>
          <cell r="E224" t="str">
            <v xml:space="preserve">0.6KV/Cu/XLPE/PVC/ 2C x 35mm2 </v>
          </cell>
          <cell r="F224" t="str">
            <v>m</v>
          </cell>
          <cell r="H224">
            <v>31</v>
          </cell>
          <cell r="I224">
            <v>0</v>
          </cell>
          <cell r="J224">
            <v>1.2E-2</v>
          </cell>
        </row>
        <row r="225">
          <cell r="B225">
            <v>1271</v>
          </cell>
          <cell r="C225">
            <v>11020</v>
          </cell>
          <cell r="D225" t="str">
            <v>Cable</v>
          </cell>
          <cell r="E225" t="str">
            <v xml:space="preserve">0.6KV/Cu/XLPE/PVC/ 2C x 50mm2 </v>
          </cell>
          <cell r="F225" t="str">
            <v>m</v>
          </cell>
          <cell r="H225">
            <v>31</v>
          </cell>
          <cell r="I225">
            <v>0</v>
          </cell>
          <cell r="J225">
            <v>1.6E-2</v>
          </cell>
        </row>
        <row r="226">
          <cell r="B226">
            <v>1272</v>
          </cell>
          <cell r="C226">
            <v>11020</v>
          </cell>
          <cell r="D226" t="str">
            <v>Cable</v>
          </cell>
          <cell r="E226" t="str">
            <v xml:space="preserve">0.6KV/Cu/XLPE/PVC/ 2C x 70mm2 </v>
          </cell>
          <cell r="F226" t="str">
            <v>m</v>
          </cell>
          <cell r="H226">
            <v>31</v>
          </cell>
          <cell r="I226">
            <v>0</v>
          </cell>
          <cell r="J226">
            <v>1.7000000000000001E-2</v>
          </cell>
        </row>
        <row r="227">
          <cell r="B227">
            <v>1273</v>
          </cell>
          <cell r="C227">
            <v>11020</v>
          </cell>
          <cell r="D227" t="str">
            <v>Cable</v>
          </cell>
          <cell r="E227" t="str">
            <v xml:space="preserve">0.6KV/Cu/XLPE/PVC/ 2C x 95mm2 </v>
          </cell>
          <cell r="F227" t="str">
            <v>m</v>
          </cell>
          <cell r="H227">
            <v>31</v>
          </cell>
          <cell r="I227">
            <v>0</v>
          </cell>
          <cell r="J227">
            <v>2.3E-2</v>
          </cell>
        </row>
        <row r="228">
          <cell r="B228">
            <v>1274</v>
          </cell>
          <cell r="C228">
            <v>11020</v>
          </cell>
          <cell r="D228" t="str">
            <v>Cable</v>
          </cell>
          <cell r="E228" t="str">
            <v xml:space="preserve">0.6KV/Cu/XLPE/PVC/ 2C x 120mm2 </v>
          </cell>
          <cell r="F228" t="str">
            <v>m</v>
          </cell>
          <cell r="H228">
            <v>31</v>
          </cell>
          <cell r="I228">
            <v>0</v>
          </cell>
          <cell r="J228">
            <v>2.5999999999999999E-2</v>
          </cell>
        </row>
        <row r="229">
          <cell r="B229">
            <v>1275</v>
          </cell>
          <cell r="C229">
            <v>11020</v>
          </cell>
          <cell r="D229" t="str">
            <v>Cable</v>
          </cell>
          <cell r="E229" t="str">
            <v xml:space="preserve">0.6KV/Cu/XLPE/PVC/ 2C x 150mm2 </v>
          </cell>
          <cell r="F229" t="str">
            <v>m</v>
          </cell>
          <cell r="H229">
            <v>31</v>
          </cell>
          <cell r="I229">
            <v>0</v>
          </cell>
          <cell r="J229">
            <v>3.1E-2</v>
          </cell>
        </row>
        <row r="230">
          <cell r="B230">
            <v>1276</v>
          </cell>
          <cell r="C230">
            <v>11020</v>
          </cell>
          <cell r="D230" t="str">
            <v>Cable</v>
          </cell>
          <cell r="E230" t="str">
            <v xml:space="preserve">0.6KV/Cu/XLPE/PVC/ 2C x 185mm2 </v>
          </cell>
          <cell r="F230" t="str">
            <v>m</v>
          </cell>
          <cell r="H230">
            <v>31</v>
          </cell>
          <cell r="I230">
            <v>0</v>
          </cell>
          <cell r="J230">
            <v>3.6999999999999998E-2</v>
          </cell>
        </row>
        <row r="231">
          <cell r="B231">
            <v>1277</v>
          </cell>
          <cell r="C231">
            <v>11020</v>
          </cell>
          <cell r="D231" t="str">
            <v>Cable</v>
          </cell>
          <cell r="E231" t="str">
            <v xml:space="preserve">0.6KV/Cu/XLPE/PVC/ 2C x 240mm2 </v>
          </cell>
          <cell r="F231" t="str">
            <v>m</v>
          </cell>
          <cell r="H231">
            <v>31</v>
          </cell>
          <cell r="I231">
            <v>0</v>
          </cell>
          <cell r="J231">
            <v>4.2999999999999997E-2</v>
          </cell>
        </row>
        <row r="232">
          <cell r="B232">
            <v>1278</v>
          </cell>
          <cell r="C232">
            <v>11020</v>
          </cell>
          <cell r="D232" t="str">
            <v>Cable</v>
          </cell>
          <cell r="E232" t="str">
            <v xml:space="preserve">0.6KV/Cu/XLPE/PVC/ 2C x 300mm2 </v>
          </cell>
          <cell r="F232" t="str">
            <v>m</v>
          </cell>
          <cell r="H232">
            <v>31</v>
          </cell>
          <cell r="I232">
            <v>0</v>
          </cell>
          <cell r="J232">
            <v>5.1999999999999998E-2</v>
          </cell>
        </row>
        <row r="233">
          <cell r="B233">
            <v>1279</v>
          </cell>
          <cell r="C233">
            <v>11020</v>
          </cell>
          <cell r="D233" t="str">
            <v>Cable</v>
          </cell>
          <cell r="E233" t="str">
            <v xml:space="preserve">0.6KV/Cu/XLPE/PVC/ 2C x 400mm2 </v>
          </cell>
          <cell r="F233" t="str">
            <v>m</v>
          </cell>
          <cell r="H233">
            <v>31</v>
          </cell>
          <cell r="I233">
            <v>0</v>
          </cell>
          <cell r="J233">
            <v>5.8999999999999997E-2</v>
          </cell>
        </row>
        <row r="234">
          <cell r="B234">
            <v>1280</v>
          </cell>
          <cell r="C234">
            <v>11020</v>
          </cell>
          <cell r="D234" t="str">
            <v>Cable</v>
          </cell>
          <cell r="E234" t="str">
            <v xml:space="preserve">0.6KV/Cu/XLPE/PVC/ 2C x 500mm2 </v>
          </cell>
          <cell r="F234" t="str">
            <v>m</v>
          </cell>
          <cell r="H234">
            <v>31</v>
          </cell>
          <cell r="I234">
            <v>0</v>
          </cell>
          <cell r="J234">
            <v>7.0000000000000007E-2</v>
          </cell>
        </row>
        <row r="235">
          <cell r="B235">
            <v>1281</v>
          </cell>
          <cell r="C235">
            <v>11020</v>
          </cell>
          <cell r="D235" t="str">
            <v>Cable</v>
          </cell>
          <cell r="E235" t="str">
            <v xml:space="preserve">0.6KV/Cu/XLPE/PVC/ 2C x 630mm2 </v>
          </cell>
          <cell r="F235" t="str">
            <v>m</v>
          </cell>
          <cell r="H235">
            <v>31</v>
          </cell>
          <cell r="I235">
            <v>0</v>
          </cell>
          <cell r="J235">
            <v>8.7999999999999995E-2</v>
          </cell>
        </row>
        <row r="236">
          <cell r="B236">
            <v>1282</v>
          </cell>
          <cell r="H236">
            <v>31</v>
          </cell>
        </row>
        <row r="237">
          <cell r="B237">
            <v>1283</v>
          </cell>
          <cell r="C237">
            <v>11020</v>
          </cell>
          <cell r="D237" t="str">
            <v>Cable</v>
          </cell>
          <cell r="E237" t="str">
            <v xml:space="preserve">0.6KV/Cu/XLPE/PVC/ 3C x 4mm2 </v>
          </cell>
          <cell r="F237" t="str">
            <v>m</v>
          </cell>
          <cell r="G237">
            <v>1.59</v>
          </cell>
          <cell r="H237">
            <v>31</v>
          </cell>
          <cell r="I237">
            <v>2.08</v>
          </cell>
          <cell r="J237">
            <v>8.0000000000000002E-3</v>
          </cell>
        </row>
        <row r="238">
          <cell r="B238">
            <v>1284</v>
          </cell>
          <cell r="C238">
            <v>11020</v>
          </cell>
          <cell r="D238" t="str">
            <v>Cable</v>
          </cell>
          <cell r="E238" t="str">
            <v xml:space="preserve">0.6KV/Cu/XLPE/PVC/ 3C x 6mm2 </v>
          </cell>
          <cell r="F238" t="str">
            <v>m</v>
          </cell>
          <cell r="G238">
            <v>2.2000000000000002</v>
          </cell>
          <cell r="H238">
            <v>31</v>
          </cell>
          <cell r="I238">
            <v>2.88</v>
          </cell>
          <cell r="J238">
            <v>8.9999999999999993E-3</v>
          </cell>
        </row>
        <row r="239">
          <cell r="B239">
            <v>1285</v>
          </cell>
          <cell r="C239">
            <v>11020</v>
          </cell>
          <cell r="D239" t="str">
            <v>Cable</v>
          </cell>
          <cell r="E239" t="str">
            <v xml:space="preserve">0.6KV/Cu/XLPE/PVC/ 3C x 10mm2 </v>
          </cell>
          <cell r="F239" t="str">
            <v>m</v>
          </cell>
          <cell r="G239">
            <v>3.06</v>
          </cell>
          <cell r="H239">
            <v>31</v>
          </cell>
          <cell r="I239">
            <v>4.01</v>
          </cell>
          <cell r="J239">
            <v>0.01</v>
          </cell>
        </row>
        <row r="240">
          <cell r="B240">
            <v>1286</v>
          </cell>
          <cell r="C240">
            <v>11020</v>
          </cell>
          <cell r="D240" t="str">
            <v>Cable</v>
          </cell>
          <cell r="E240" t="str">
            <v xml:space="preserve">0.6KV/Cu/XLPE/PVC/ 3C x 16mm2 </v>
          </cell>
          <cell r="F240" t="str">
            <v>m</v>
          </cell>
          <cell r="G240">
            <v>4.76</v>
          </cell>
          <cell r="H240">
            <v>31</v>
          </cell>
          <cell r="I240">
            <v>6.24</v>
          </cell>
          <cell r="J240">
            <v>1.2E-2</v>
          </cell>
        </row>
        <row r="241">
          <cell r="B241">
            <v>1287</v>
          </cell>
          <cell r="C241">
            <v>11020</v>
          </cell>
          <cell r="D241" t="str">
            <v>Cable</v>
          </cell>
          <cell r="E241" t="str">
            <v xml:space="preserve">0.6KV/Cu/XLPE/PVC/ 3C x 25mm2 </v>
          </cell>
          <cell r="F241" t="str">
            <v>m</v>
          </cell>
          <cell r="G241">
            <v>7.45</v>
          </cell>
          <cell r="H241">
            <v>31</v>
          </cell>
          <cell r="I241">
            <v>9.76</v>
          </cell>
          <cell r="J241">
            <v>1.4E-2</v>
          </cell>
        </row>
        <row r="242">
          <cell r="B242">
            <v>1288</v>
          </cell>
          <cell r="C242">
            <v>11020</v>
          </cell>
          <cell r="D242" t="str">
            <v>Cable</v>
          </cell>
          <cell r="E242" t="str">
            <v xml:space="preserve">0.6KV/Cu/XLPE/PVC/ 3C x 35mm2 </v>
          </cell>
          <cell r="F242" t="str">
            <v>m</v>
          </cell>
          <cell r="G242">
            <v>10.09</v>
          </cell>
          <cell r="H242">
            <v>31</v>
          </cell>
          <cell r="I242">
            <v>13.22</v>
          </cell>
          <cell r="J242">
            <v>1.6E-2</v>
          </cell>
        </row>
        <row r="243">
          <cell r="B243">
            <v>1289</v>
          </cell>
          <cell r="C243">
            <v>11020</v>
          </cell>
          <cell r="D243" t="str">
            <v>Cable</v>
          </cell>
          <cell r="E243" t="str">
            <v xml:space="preserve">0.6KV/Cu/XLPE/PVC/ 3C x 50mm2 </v>
          </cell>
          <cell r="F243" t="str">
            <v>m</v>
          </cell>
          <cell r="G243">
            <v>13.59</v>
          </cell>
          <cell r="H243">
            <v>31</v>
          </cell>
          <cell r="I243">
            <v>17.8</v>
          </cell>
          <cell r="J243">
            <v>2.1000000000000001E-2</v>
          </cell>
        </row>
        <row r="244">
          <cell r="B244">
            <v>1290</v>
          </cell>
          <cell r="C244">
            <v>11020</v>
          </cell>
          <cell r="D244" t="str">
            <v>Cable</v>
          </cell>
          <cell r="E244" t="str">
            <v xml:space="preserve">0.6KV/Cu/XLPE/PVC/ 3C x 70mm2 </v>
          </cell>
          <cell r="F244" t="str">
            <v>m</v>
          </cell>
          <cell r="G244">
            <v>19.399999999999999</v>
          </cell>
          <cell r="H244">
            <v>31</v>
          </cell>
          <cell r="I244">
            <v>25.41</v>
          </cell>
          <cell r="J244">
            <v>2.3E-2</v>
          </cell>
        </row>
        <row r="245">
          <cell r="B245">
            <v>1291</v>
          </cell>
          <cell r="C245">
            <v>11020</v>
          </cell>
          <cell r="D245" t="str">
            <v>Cable</v>
          </cell>
          <cell r="E245" t="str">
            <v xml:space="preserve">0.6KV/Cu/XLPE/PVC/ 3C x 95mm2 </v>
          </cell>
          <cell r="F245" t="str">
            <v>m</v>
          </cell>
          <cell r="G245">
            <v>29.75</v>
          </cell>
          <cell r="H245">
            <v>31</v>
          </cell>
          <cell r="I245">
            <v>38.97</v>
          </cell>
          <cell r="J245">
            <v>3.1E-2</v>
          </cell>
        </row>
        <row r="246">
          <cell r="B246">
            <v>1292</v>
          </cell>
          <cell r="C246">
            <v>11020</v>
          </cell>
          <cell r="D246" t="str">
            <v>Cable</v>
          </cell>
          <cell r="E246" t="str">
            <v xml:space="preserve">0.6KV/Cu/XLPE/PVC/ 3C x 120mm2 </v>
          </cell>
          <cell r="F246" t="str">
            <v>m</v>
          </cell>
          <cell r="G246">
            <v>33.270000000000003</v>
          </cell>
          <cell r="H246">
            <v>31</v>
          </cell>
          <cell r="I246">
            <v>43.58</v>
          </cell>
          <cell r="J246">
            <v>3.5000000000000003E-2</v>
          </cell>
        </row>
        <row r="247">
          <cell r="B247">
            <v>1293</v>
          </cell>
          <cell r="C247">
            <v>11020</v>
          </cell>
          <cell r="D247" t="str">
            <v>Cable</v>
          </cell>
          <cell r="E247" t="str">
            <v xml:space="preserve">0.6KV/Cu/XLPE/PVC/ 3C x 150mm2 </v>
          </cell>
          <cell r="F247" t="str">
            <v>m</v>
          </cell>
          <cell r="G247">
            <v>41.07</v>
          </cell>
          <cell r="H247">
            <v>31</v>
          </cell>
          <cell r="I247">
            <v>53.8</v>
          </cell>
          <cell r="J247">
            <v>4.1000000000000002E-2</v>
          </cell>
        </row>
        <row r="248">
          <cell r="B248">
            <v>1294</v>
          </cell>
          <cell r="C248">
            <v>11020</v>
          </cell>
          <cell r="D248" t="str">
            <v>Cable</v>
          </cell>
          <cell r="E248" t="str">
            <v xml:space="preserve">0.6KV/Cu/XLPE/PVC/ 3C x 185mm2 </v>
          </cell>
          <cell r="F248" t="str">
            <v>m</v>
          </cell>
          <cell r="G248">
            <v>50.96</v>
          </cell>
          <cell r="H248">
            <v>31</v>
          </cell>
          <cell r="I248">
            <v>66.760000000000005</v>
          </cell>
          <cell r="J248">
            <v>4.9000000000000002E-2</v>
          </cell>
        </row>
        <row r="249">
          <cell r="B249">
            <v>1295</v>
          </cell>
          <cell r="C249">
            <v>11020</v>
          </cell>
          <cell r="D249" t="str">
            <v>Cable</v>
          </cell>
          <cell r="E249" t="str">
            <v xml:space="preserve">0.6KV/Cu/XLPE/PVC/ 3C x 240mm2 </v>
          </cell>
          <cell r="F249" t="str">
            <v>m</v>
          </cell>
          <cell r="G249">
            <v>66.83</v>
          </cell>
          <cell r="H249">
            <v>31</v>
          </cell>
          <cell r="I249">
            <v>87.55</v>
          </cell>
          <cell r="J249">
            <v>5.8999999999999997E-2</v>
          </cell>
        </row>
        <row r="250">
          <cell r="B250">
            <v>1296</v>
          </cell>
          <cell r="C250">
            <v>11020</v>
          </cell>
          <cell r="D250" t="str">
            <v>Cable</v>
          </cell>
          <cell r="E250" t="str">
            <v xml:space="preserve">0.6KV/Cu/XLPE/PVC/ 3C x 300mm2 </v>
          </cell>
          <cell r="F250" t="str">
            <v>m</v>
          </cell>
          <cell r="G250">
            <v>83.61</v>
          </cell>
          <cell r="H250">
            <v>31</v>
          </cell>
          <cell r="I250">
            <v>109.53</v>
          </cell>
          <cell r="J250">
            <v>7.0000000000000007E-2</v>
          </cell>
        </row>
        <row r="251">
          <cell r="B251">
            <v>1297</v>
          </cell>
          <cell r="C251">
            <v>11020</v>
          </cell>
          <cell r="D251" t="str">
            <v>Cable</v>
          </cell>
          <cell r="E251" t="str">
            <v xml:space="preserve">0.6KV/Cu/XLPE/PVC/ 3C x 400mm2 </v>
          </cell>
          <cell r="F251" t="str">
            <v>m</v>
          </cell>
          <cell r="G251">
            <v>106.1</v>
          </cell>
          <cell r="H251">
            <v>31</v>
          </cell>
          <cell r="I251">
            <v>138.99</v>
          </cell>
          <cell r="J251">
            <v>7.8E-2</v>
          </cell>
        </row>
        <row r="252">
          <cell r="B252">
            <v>1298</v>
          </cell>
          <cell r="C252">
            <v>11020</v>
          </cell>
          <cell r="D252" t="str">
            <v>Cable</v>
          </cell>
          <cell r="E252" t="str">
            <v xml:space="preserve">0.6KV/Cu/XLPE/PVC/ 3C x 500mm2 </v>
          </cell>
          <cell r="F252" t="str">
            <v>m</v>
          </cell>
          <cell r="H252">
            <v>31</v>
          </cell>
          <cell r="I252">
            <v>0</v>
          </cell>
          <cell r="J252">
            <v>9.2999999999999999E-2</v>
          </cell>
        </row>
        <row r="253">
          <cell r="B253">
            <v>1299</v>
          </cell>
          <cell r="C253">
            <v>11020</v>
          </cell>
          <cell r="D253" t="str">
            <v>Cable</v>
          </cell>
          <cell r="E253" t="str">
            <v xml:space="preserve">0.6KV/Cu/XLPE/PVC/ 3C x 630mm2 </v>
          </cell>
          <cell r="F253" t="str">
            <v>m</v>
          </cell>
          <cell r="H253">
            <v>31</v>
          </cell>
          <cell r="I253">
            <v>0</v>
          </cell>
          <cell r="J253">
            <v>0.11700000000000001</v>
          </cell>
        </row>
        <row r="254">
          <cell r="B254">
            <v>1300</v>
          </cell>
          <cell r="H254">
            <v>31</v>
          </cell>
        </row>
        <row r="255">
          <cell r="B255">
            <v>1301</v>
          </cell>
          <cell r="C255">
            <v>11020</v>
          </cell>
          <cell r="D255" t="str">
            <v>Cable</v>
          </cell>
          <cell r="E255" t="str">
            <v xml:space="preserve">0.6KV/Cu/XLPE/PVC/ 4C x 1.5mm2 </v>
          </cell>
          <cell r="F255" t="str">
            <v>m</v>
          </cell>
          <cell r="G255">
            <v>0.93</v>
          </cell>
          <cell r="H255">
            <v>31</v>
          </cell>
          <cell r="I255">
            <v>1.22</v>
          </cell>
          <cell r="J255">
            <v>8.9999999999999993E-3</v>
          </cell>
        </row>
        <row r="256">
          <cell r="B256">
            <v>1302</v>
          </cell>
          <cell r="C256">
            <v>11020</v>
          </cell>
          <cell r="D256" t="str">
            <v>Cable</v>
          </cell>
          <cell r="E256" t="str">
            <v xml:space="preserve">0.6KV/Cu/XLPE/PVC/ 4C x 2.5mm2 </v>
          </cell>
          <cell r="F256" t="str">
            <v>m</v>
          </cell>
          <cell r="G256">
            <v>1.34</v>
          </cell>
          <cell r="H256">
            <v>31</v>
          </cell>
          <cell r="I256">
            <v>1.76</v>
          </cell>
          <cell r="J256">
            <v>8.9999999999999993E-3</v>
          </cell>
        </row>
        <row r="257">
          <cell r="B257">
            <v>1303</v>
          </cell>
          <cell r="C257">
            <v>11020</v>
          </cell>
          <cell r="D257" t="str">
            <v>Cable</v>
          </cell>
          <cell r="E257" t="str">
            <v xml:space="preserve">0.6KV/Cu/XLPE/PVC/ 4C x 4mm2 </v>
          </cell>
          <cell r="F257" t="str">
            <v>m</v>
          </cell>
          <cell r="G257">
            <v>2.1</v>
          </cell>
          <cell r="H257">
            <v>31</v>
          </cell>
          <cell r="I257">
            <v>2.75</v>
          </cell>
          <cell r="J257">
            <v>8.9999999999999993E-3</v>
          </cell>
        </row>
        <row r="258">
          <cell r="B258">
            <v>1304</v>
          </cell>
          <cell r="C258">
            <v>11020</v>
          </cell>
          <cell r="D258" t="str">
            <v>Cable</v>
          </cell>
          <cell r="E258" t="str">
            <v xml:space="preserve">0.6KV/Cu/XLPE/PVC/ 4C x 6mm2 </v>
          </cell>
          <cell r="F258" t="str">
            <v>m</v>
          </cell>
          <cell r="G258">
            <v>2.89</v>
          </cell>
          <cell r="H258">
            <v>31</v>
          </cell>
          <cell r="I258">
            <v>3.79</v>
          </cell>
          <cell r="J258">
            <v>0.01</v>
          </cell>
        </row>
        <row r="259">
          <cell r="B259">
            <v>1305</v>
          </cell>
          <cell r="C259">
            <v>11020</v>
          </cell>
          <cell r="D259" t="str">
            <v>Cable</v>
          </cell>
          <cell r="E259" t="str">
            <v xml:space="preserve">0.6KV/Cu/XLPE/PVC/ 4C x 10mm2 </v>
          </cell>
          <cell r="F259" t="str">
            <v>m</v>
          </cell>
          <cell r="G259">
            <v>4.03</v>
          </cell>
          <cell r="H259">
            <v>31</v>
          </cell>
          <cell r="I259">
            <v>5.28</v>
          </cell>
          <cell r="J259">
            <v>1.2E-2</v>
          </cell>
        </row>
        <row r="260">
          <cell r="B260">
            <v>1306</v>
          </cell>
          <cell r="C260">
            <v>11020</v>
          </cell>
          <cell r="D260" t="str">
            <v>Cable</v>
          </cell>
          <cell r="E260" t="str">
            <v xml:space="preserve">0.6KV/Cu/XLPE/PVC/ 4C x 16mm2 </v>
          </cell>
          <cell r="F260" t="str">
            <v>m</v>
          </cell>
          <cell r="G260">
            <v>6.27</v>
          </cell>
          <cell r="H260">
            <v>31</v>
          </cell>
          <cell r="I260">
            <v>8.2100000000000009</v>
          </cell>
          <cell r="J260">
            <v>1.2999999999999999E-2</v>
          </cell>
        </row>
        <row r="261">
          <cell r="B261">
            <v>1307</v>
          </cell>
          <cell r="C261">
            <v>11020</v>
          </cell>
          <cell r="D261" t="str">
            <v>Cable</v>
          </cell>
          <cell r="E261" t="str">
            <v xml:space="preserve">0.6KV/Cu/XLPE/PVC/ 4C x 25mm2 </v>
          </cell>
          <cell r="F261" t="str">
            <v>m</v>
          </cell>
          <cell r="G261">
            <v>9.85</v>
          </cell>
          <cell r="H261">
            <v>31</v>
          </cell>
          <cell r="I261">
            <v>12.9</v>
          </cell>
          <cell r="J261">
            <v>1.4999999999999999E-2</v>
          </cell>
        </row>
        <row r="262">
          <cell r="B262">
            <v>1308</v>
          </cell>
          <cell r="C262">
            <v>11020</v>
          </cell>
          <cell r="D262" t="str">
            <v>Cable</v>
          </cell>
          <cell r="E262" t="str">
            <v xml:space="preserve">0.6KV/Cu/XLPE/PVC/ 4C x 35mm2 </v>
          </cell>
          <cell r="F262" t="str">
            <v>m</v>
          </cell>
          <cell r="G262">
            <v>13.4</v>
          </cell>
          <cell r="H262">
            <v>31</v>
          </cell>
          <cell r="I262">
            <v>17.55</v>
          </cell>
          <cell r="J262">
            <v>2.1000000000000001E-2</v>
          </cell>
        </row>
        <row r="263">
          <cell r="B263">
            <v>1309</v>
          </cell>
          <cell r="C263">
            <v>11020</v>
          </cell>
          <cell r="D263" t="str">
            <v>Cable</v>
          </cell>
          <cell r="E263" t="str">
            <v xml:space="preserve">0.6KV/Cu/XLPE/PVC/ 4C x 50mm2 </v>
          </cell>
          <cell r="F263" t="str">
            <v>m</v>
          </cell>
          <cell r="G263">
            <v>18.04</v>
          </cell>
          <cell r="H263">
            <v>31</v>
          </cell>
          <cell r="I263">
            <v>23.63</v>
          </cell>
          <cell r="J263">
            <v>2.5000000000000001E-2</v>
          </cell>
        </row>
        <row r="264">
          <cell r="B264">
            <v>1310</v>
          </cell>
          <cell r="C264">
            <v>11020</v>
          </cell>
          <cell r="D264" t="str">
            <v>Cable</v>
          </cell>
          <cell r="E264" t="str">
            <v xml:space="preserve">0.6KV/Cu/XLPE/PVC/ 4C x 70mm2 </v>
          </cell>
          <cell r="F264" t="str">
            <v>m</v>
          </cell>
          <cell r="G264">
            <v>25.72</v>
          </cell>
          <cell r="H264">
            <v>31</v>
          </cell>
          <cell r="I264">
            <v>33.69</v>
          </cell>
          <cell r="J264">
            <v>2.9000000000000001E-2</v>
          </cell>
        </row>
        <row r="265">
          <cell r="B265">
            <v>1311</v>
          </cell>
          <cell r="C265">
            <v>11020</v>
          </cell>
          <cell r="D265" t="str">
            <v>Cable</v>
          </cell>
          <cell r="E265" t="str">
            <v xml:space="preserve">0.6KV/Cu/XLPE/PVC/ 4C x 95mm2 </v>
          </cell>
          <cell r="F265" t="str">
            <v>m</v>
          </cell>
          <cell r="G265">
            <v>35.520000000000003</v>
          </cell>
          <cell r="H265">
            <v>31</v>
          </cell>
          <cell r="I265">
            <v>46.53</v>
          </cell>
          <cell r="J265">
            <v>3.5000000000000003E-2</v>
          </cell>
        </row>
        <row r="266">
          <cell r="B266">
            <v>1312</v>
          </cell>
          <cell r="C266">
            <v>11020</v>
          </cell>
          <cell r="D266" t="str">
            <v>Cable</v>
          </cell>
          <cell r="E266" t="str">
            <v xml:space="preserve">0.6KV/Cu/XLPE/PVC/ 4C x 120mm2 </v>
          </cell>
          <cell r="F266" t="str">
            <v>m</v>
          </cell>
          <cell r="G266">
            <v>44.11</v>
          </cell>
          <cell r="H266">
            <v>31</v>
          </cell>
          <cell r="I266">
            <v>57.78</v>
          </cell>
          <cell r="J266">
            <v>3.9E-2</v>
          </cell>
        </row>
        <row r="267">
          <cell r="B267">
            <v>1313</v>
          </cell>
          <cell r="C267">
            <v>11020</v>
          </cell>
          <cell r="D267" t="str">
            <v>Cable</v>
          </cell>
          <cell r="E267" t="str">
            <v xml:space="preserve">0.6KV/Cu/XLPE/PVC/ 4C x 150mm2 </v>
          </cell>
          <cell r="F267" t="str">
            <v>m</v>
          </cell>
          <cell r="G267">
            <v>54.43</v>
          </cell>
          <cell r="H267">
            <v>31</v>
          </cell>
          <cell r="I267">
            <v>71.3</v>
          </cell>
          <cell r="J267">
            <v>4.5999999999999999E-2</v>
          </cell>
        </row>
        <row r="268">
          <cell r="B268">
            <v>1314</v>
          </cell>
          <cell r="C268">
            <v>11020</v>
          </cell>
          <cell r="D268" t="str">
            <v>Cable</v>
          </cell>
          <cell r="E268" t="str">
            <v xml:space="preserve">0.6KV/Cu/XLPE/PVC/ 4C x 185mm2 </v>
          </cell>
          <cell r="F268" t="str">
            <v>m</v>
          </cell>
          <cell r="G268">
            <v>67.61</v>
          </cell>
          <cell r="H268">
            <v>31</v>
          </cell>
          <cell r="I268">
            <v>88.57</v>
          </cell>
          <cell r="J268">
            <v>5.3999999999999999E-2</v>
          </cell>
        </row>
        <row r="269">
          <cell r="B269">
            <v>1315</v>
          </cell>
          <cell r="C269">
            <v>11020</v>
          </cell>
          <cell r="D269" t="str">
            <v>Cable</v>
          </cell>
          <cell r="E269" t="str">
            <v xml:space="preserve">0.6KV/Cu/XLPE/PVC/ 4C x 240mm2 </v>
          </cell>
          <cell r="F269" t="str">
            <v>m</v>
          </cell>
          <cell r="G269">
            <v>88.71</v>
          </cell>
          <cell r="H269">
            <v>31</v>
          </cell>
          <cell r="I269">
            <v>116.21</v>
          </cell>
          <cell r="J269">
            <v>6.4000000000000001E-2</v>
          </cell>
        </row>
        <row r="270">
          <cell r="B270">
            <v>1316</v>
          </cell>
          <cell r="C270">
            <v>11020</v>
          </cell>
          <cell r="D270" t="str">
            <v>Cable</v>
          </cell>
          <cell r="E270" t="str">
            <v xml:space="preserve">0.6KV/Cu/XLPE/PVC/ 4C x 300mm2 </v>
          </cell>
          <cell r="F270" t="str">
            <v>m</v>
          </cell>
          <cell r="G270">
            <v>111.1</v>
          </cell>
          <cell r="H270">
            <v>31</v>
          </cell>
          <cell r="I270">
            <v>145.54</v>
          </cell>
          <cell r="J270">
            <v>7.6999999999999999E-2</v>
          </cell>
        </row>
        <row r="271">
          <cell r="B271">
            <v>1317</v>
          </cell>
          <cell r="C271">
            <v>11020</v>
          </cell>
          <cell r="D271" t="str">
            <v>Cable</v>
          </cell>
          <cell r="E271" t="str">
            <v xml:space="preserve">0.6KV/Cu/XLPE/PVC/ 4C x 400mm2 </v>
          </cell>
          <cell r="F271" t="str">
            <v>m</v>
          </cell>
          <cell r="G271">
            <v>140.91</v>
          </cell>
          <cell r="H271">
            <v>31</v>
          </cell>
          <cell r="I271">
            <v>184.59</v>
          </cell>
          <cell r="J271">
            <v>8.5000000000000006E-2</v>
          </cell>
        </row>
        <row r="272">
          <cell r="B272">
            <v>1318</v>
          </cell>
          <cell r="C272">
            <v>11020</v>
          </cell>
          <cell r="D272" t="str">
            <v>Cable</v>
          </cell>
          <cell r="E272" t="str">
            <v xml:space="preserve">0.6KV/Cu/XLPE/PVC/ 4C x 500mm2 </v>
          </cell>
          <cell r="F272" t="str">
            <v>m</v>
          </cell>
          <cell r="H272">
            <v>31</v>
          </cell>
          <cell r="I272">
            <v>0</v>
          </cell>
          <cell r="J272">
            <v>0.10199999999999999</v>
          </cell>
        </row>
        <row r="273">
          <cell r="B273">
            <v>1319</v>
          </cell>
          <cell r="C273">
            <v>11020</v>
          </cell>
          <cell r="D273" t="str">
            <v>Cable</v>
          </cell>
          <cell r="E273" t="str">
            <v xml:space="preserve">0.6KV/Cu/XLPE/PVC/ 4C x 630mm2 </v>
          </cell>
          <cell r="F273" t="str">
            <v>m</v>
          </cell>
          <cell r="H273">
            <v>31</v>
          </cell>
          <cell r="I273">
            <v>0</v>
          </cell>
          <cell r="J273">
            <v>0.129</v>
          </cell>
        </row>
        <row r="274">
          <cell r="B274">
            <v>1320</v>
          </cell>
          <cell r="C274">
            <v>11020</v>
          </cell>
          <cell r="H274">
            <v>31</v>
          </cell>
        </row>
        <row r="275">
          <cell r="B275">
            <v>1321</v>
          </cell>
          <cell r="C275">
            <v>11020</v>
          </cell>
          <cell r="D275" t="str">
            <v>Cable</v>
          </cell>
          <cell r="E275" t="str">
            <v xml:space="preserve">0.6KV/Cu/XLPE/PVC/AWA/PVC/1C x 6mm2 </v>
          </cell>
          <cell r="F275" t="str">
            <v>m</v>
          </cell>
          <cell r="H275">
            <v>31</v>
          </cell>
          <cell r="I275">
            <v>0</v>
          </cell>
          <cell r="J275">
            <v>7.0000000000000001E-3</v>
          </cell>
        </row>
        <row r="276">
          <cell r="B276">
            <v>1322</v>
          </cell>
          <cell r="C276">
            <v>11020</v>
          </cell>
          <cell r="D276" t="str">
            <v>Cable</v>
          </cell>
          <cell r="E276" t="str">
            <v xml:space="preserve">0.6KV/Cu/XLPE/PVC/AWA/PVC/1C x 10mm2 </v>
          </cell>
          <cell r="F276" t="str">
            <v>m</v>
          </cell>
          <cell r="H276">
            <v>31</v>
          </cell>
          <cell r="I276">
            <v>0</v>
          </cell>
          <cell r="J276">
            <v>8.0000000000000002E-3</v>
          </cell>
        </row>
        <row r="277">
          <cell r="B277">
            <v>1323</v>
          </cell>
          <cell r="C277">
            <v>11020</v>
          </cell>
          <cell r="D277" t="str">
            <v>Cable</v>
          </cell>
          <cell r="E277" t="str">
            <v xml:space="preserve">0.6KV/Cu/XLPE/PVC/AWA/PVC/1C x 16mm2 </v>
          </cell>
          <cell r="F277" t="str">
            <v>m</v>
          </cell>
          <cell r="H277">
            <v>31</v>
          </cell>
          <cell r="I277">
            <v>0</v>
          </cell>
          <cell r="J277">
            <v>0.01</v>
          </cell>
        </row>
        <row r="278">
          <cell r="B278">
            <v>1324</v>
          </cell>
          <cell r="C278">
            <v>11020</v>
          </cell>
          <cell r="D278" t="str">
            <v>Cable</v>
          </cell>
          <cell r="E278" t="str">
            <v xml:space="preserve">0.6KV/Cu/XLPE/PVC/AWA/PVC/1C x 25mm2 </v>
          </cell>
          <cell r="F278" t="str">
            <v>m</v>
          </cell>
          <cell r="H278">
            <v>31</v>
          </cell>
          <cell r="I278">
            <v>0</v>
          </cell>
          <cell r="J278">
            <v>1.2E-2</v>
          </cell>
        </row>
        <row r="279">
          <cell r="B279">
            <v>1325</v>
          </cell>
          <cell r="C279">
            <v>11020</v>
          </cell>
          <cell r="D279" t="str">
            <v>Cable</v>
          </cell>
          <cell r="E279" t="str">
            <v xml:space="preserve">0.6KV/Cu/XLPE/PVC/AWA/PVC/1C x 35mm2 </v>
          </cell>
          <cell r="F279" t="str">
            <v>m</v>
          </cell>
          <cell r="H279">
            <v>31</v>
          </cell>
          <cell r="I279">
            <v>0</v>
          </cell>
          <cell r="J279">
            <v>1.6E-2</v>
          </cell>
        </row>
        <row r="280">
          <cell r="B280">
            <v>1326</v>
          </cell>
          <cell r="C280">
            <v>11020</v>
          </cell>
          <cell r="D280" t="str">
            <v>Cable</v>
          </cell>
          <cell r="E280" t="str">
            <v xml:space="preserve">0.6KV/Cu/XLPE/PVC/AWA/PVC/1C x 50mm2 </v>
          </cell>
          <cell r="F280" t="str">
            <v>m</v>
          </cell>
          <cell r="H280">
            <v>31</v>
          </cell>
          <cell r="I280">
            <v>0</v>
          </cell>
          <cell r="J280">
            <v>0.02</v>
          </cell>
        </row>
        <row r="281">
          <cell r="B281">
            <v>1327</v>
          </cell>
          <cell r="C281">
            <v>11020</v>
          </cell>
          <cell r="D281" t="str">
            <v>Cable</v>
          </cell>
          <cell r="E281" t="str">
            <v xml:space="preserve">0.6KV/Cu/XLPE/PVC/AWA/PVC/1C x 70mm2 </v>
          </cell>
          <cell r="F281" t="str">
            <v>m</v>
          </cell>
          <cell r="H281">
            <v>31</v>
          </cell>
          <cell r="I281">
            <v>0</v>
          </cell>
          <cell r="J281">
            <v>2.1000000000000001E-2</v>
          </cell>
        </row>
        <row r="282">
          <cell r="B282">
            <v>1328</v>
          </cell>
          <cell r="C282">
            <v>11020</v>
          </cell>
          <cell r="D282" t="str">
            <v>Cable</v>
          </cell>
          <cell r="E282" t="str">
            <v xml:space="preserve">0.6KV/Cu/XLPE/PVC/AWA/PVC/1C x 95mm2 </v>
          </cell>
          <cell r="F282" t="str">
            <v>m</v>
          </cell>
          <cell r="H282">
            <v>31</v>
          </cell>
          <cell r="I282">
            <v>0</v>
          </cell>
          <cell r="J282">
            <v>2.5999999999999999E-2</v>
          </cell>
        </row>
        <row r="283">
          <cell r="B283">
            <v>1329</v>
          </cell>
          <cell r="C283">
            <v>11020</v>
          </cell>
          <cell r="D283" t="str">
            <v>Cable</v>
          </cell>
          <cell r="E283" t="str">
            <v xml:space="preserve">0.6KV/Cu/XLPE/PVC/AWA/PVC/1C x 120mm2 </v>
          </cell>
          <cell r="F283" t="str">
            <v>m</v>
          </cell>
          <cell r="H283">
            <v>31</v>
          </cell>
          <cell r="I283">
            <v>0</v>
          </cell>
          <cell r="J283">
            <v>0.03</v>
          </cell>
        </row>
        <row r="284">
          <cell r="B284">
            <v>1330</v>
          </cell>
          <cell r="C284">
            <v>11020</v>
          </cell>
          <cell r="D284" t="str">
            <v>Cable</v>
          </cell>
          <cell r="E284" t="str">
            <v xml:space="preserve">0.6KV/Cu/XLPE/PVC/AWA/PVC/1C x 150mm2 </v>
          </cell>
          <cell r="F284" t="str">
            <v>m</v>
          </cell>
          <cell r="H284">
            <v>31</v>
          </cell>
          <cell r="I284">
            <v>0</v>
          </cell>
          <cell r="J284">
            <v>3.5000000000000003E-2</v>
          </cell>
        </row>
        <row r="285">
          <cell r="B285">
            <v>1331</v>
          </cell>
          <cell r="C285">
            <v>11020</v>
          </cell>
          <cell r="D285" t="str">
            <v>Cable</v>
          </cell>
          <cell r="E285" t="str">
            <v xml:space="preserve">0.6KV/Cu/XLPE/PVC/AWA/PVC/1C x 185mm2 </v>
          </cell>
          <cell r="F285" t="str">
            <v>m</v>
          </cell>
          <cell r="H285">
            <v>31</v>
          </cell>
          <cell r="I285">
            <v>0</v>
          </cell>
          <cell r="J285">
            <v>4.2000000000000003E-2</v>
          </cell>
        </row>
        <row r="286">
          <cell r="B286">
            <v>1332</v>
          </cell>
          <cell r="C286">
            <v>11020</v>
          </cell>
          <cell r="D286" t="str">
            <v>Cable</v>
          </cell>
          <cell r="E286" t="str">
            <v xml:space="preserve">0.6KV/Cu/XLPE/PVC/AWA/PVC/1C x 240mm2 </v>
          </cell>
          <cell r="F286" t="str">
            <v>m</v>
          </cell>
          <cell r="H286">
            <v>31</v>
          </cell>
          <cell r="I286">
            <v>0</v>
          </cell>
          <cell r="J286">
            <v>0.05</v>
          </cell>
        </row>
        <row r="287">
          <cell r="B287">
            <v>1333</v>
          </cell>
          <cell r="C287">
            <v>11020</v>
          </cell>
          <cell r="D287" t="str">
            <v>Cable</v>
          </cell>
          <cell r="E287" t="str">
            <v xml:space="preserve">0.6KV/Cu/XLPE/PVC/AWA/PVC/1C x 300mm2 </v>
          </cell>
          <cell r="F287" t="str">
            <v>m</v>
          </cell>
          <cell r="H287">
            <v>31</v>
          </cell>
          <cell r="I287">
            <v>0</v>
          </cell>
          <cell r="J287">
            <v>5.8999999999999997E-2</v>
          </cell>
        </row>
        <row r="288">
          <cell r="B288">
            <v>1334</v>
          </cell>
          <cell r="C288">
            <v>11020</v>
          </cell>
          <cell r="D288" t="str">
            <v>Cable</v>
          </cell>
          <cell r="E288" t="str">
            <v xml:space="preserve">0.6KV/Cu/XLPE/PVC/AWA/PVC/1C x 400mm2 </v>
          </cell>
          <cell r="F288" t="str">
            <v>m</v>
          </cell>
          <cell r="H288">
            <v>31</v>
          </cell>
          <cell r="I288">
            <v>0</v>
          </cell>
          <cell r="J288">
            <v>7.2999999999999995E-2</v>
          </cell>
        </row>
        <row r="289">
          <cell r="B289">
            <v>1335</v>
          </cell>
          <cell r="C289">
            <v>11020</v>
          </cell>
          <cell r="D289" t="str">
            <v>Cable</v>
          </cell>
          <cell r="E289" t="str">
            <v xml:space="preserve">0.6KV/Cu/XLPE/PVC/AWA/PVC/1C x 500mm2 </v>
          </cell>
          <cell r="F289" t="str">
            <v>m</v>
          </cell>
          <cell r="H289">
            <v>31</v>
          </cell>
          <cell r="I289">
            <v>0</v>
          </cell>
          <cell r="J289">
            <v>9.0999999999999998E-2</v>
          </cell>
        </row>
        <row r="290">
          <cell r="B290">
            <v>1336</v>
          </cell>
          <cell r="C290">
            <v>11020</v>
          </cell>
          <cell r="D290" t="str">
            <v>Cable</v>
          </cell>
          <cell r="E290" t="str">
            <v xml:space="preserve">0.6KV/Cu/XLPE/PVC/AWA/PVC/1C x 630mm2 </v>
          </cell>
          <cell r="F290" t="str">
            <v>m</v>
          </cell>
          <cell r="H290">
            <v>31</v>
          </cell>
          <cell r="I290">
            <v>0</v>
          </cell>
          <cell r="J290">
            <v>0.14299999999999999</v>
          </cell>
        </row>
        <row r="291">
          <cell r="B291">
            <v>1337</v>
          </cell>
          <cell r="H291">
            <v>31</v>
          </cell>
        </row>
        <row r="292">
          <cell r="B292">
            <v>1338</v>
          </cell>
          <cell r="C292">
            <v>11020</v>
          </cell>
          <cell r="D292" t="str">
            <v>Cable</v>
          </cell>
          <cell r="E292" t="str">
            <v xml:space="preserve">0.6KV/Cu/XLPE/PVC/DSTA(SWA)/PVC/2C x 6mm2 </v>
          </cell>
          <cell r="F292" t="str">
            <v>m</v>
          </cell>
          <cell r="H292">
            <v>31</v>
          </cell>
          <cell r="I292">
            <v>0</v>
          </cell>
          <cell r="J292">
            <v>8.9999999999999993E-3</v>
          </cell>
        </row>
        <row r="293">
          <cell r="B293">
            <v>1339</v>
          </cell>
          <cell r="C293">
            <v>11020</v>
          </cell>
          <cell r="D293" t="str">
            <v>Cable</v>
          </cell>
          <cell r="E293" t="str">
            <v xml:space="preserve">0.6KV/Cu/XLPE/PVC/DSTA(SWA)/PVC/2C x 10mm2 </v>
          </cell>
          <cell r="F293" t="str">
            <v>m</v>
          </cell>
          <cell r="H293">
            <v>31</v>
          </cell>
          <cell r="I293">
            <v>0</v>
          </cell>
          <cell r="J293">
            <v>0.01</v>
          </cell>
        </row>
        <row r="294">
          <cell r="B294">
            <v>1340</v>
          </cell>
          <cell r="C294">
            <v>11020</v>
          </cell>
          <cell r="D294" t="str">
            <v>Cable</v>
          </cell>
          <cell r="E294" t="str">
            <v xml:space="preserve">0.6KV/Cu/XLPE/PVC/DSTA(SWA)/PVC/2C x 16mm2 </v>
          </cell>
          <cell r="F294" t="str">
            <v>m</v>
          </cell>
          <cell r="H294">
            <v>31</v>
          </cell>
          <cell r="I294">
            <v>0</v>
          </cell>
          <cell r="J294">
            <v>1.2E-2</v>
          </cell>
        </row>
        <row r="295">
          <cell r="B295">
            <v>1341</v>
          </cell>
          <cell r="C295">
            <v>11020</v>
          </cell>
          <cell r="D295" t="str">
            <v>Cable</v>
          </cell>
          <cell r="E295" t="str">
            <v xml:space="preserve">0.6KV/Cu/XLPE/PVC/DSTA(SWA)/PVC/2C x 25mm2 </v>
          </cell>
          <cell r="F295" t="str">
            <v>m</v>
          </cell>
          <cell r="H295">
            <v>31</v>
          </cell>
          <cell r="I295">
            <v>0</v>
          </cell>
          <cell r="J295">
            <v>1.4999999999999999E-2</v>
          </cell>
        </row>
        <row r="296">
          <cell r="B296">
            <v>1342</v>
          </cell>
          <cell r="C296">
            <v>11020</v>
          </cell>
          <cell r="D296" t="str">
            <v>Cable</v>
          </cell>
          <cell r="E296" t="str">
            <v xml:space="preserve">0.6KV/Cu/XLPE/PVC/DSTA(SWA)/PVC/2C x 35mm2 </v>
          </cell>
          <cell r="F296" t="str">
            <v>m</v>
          </cell>
          <cell r="H296">
            <v>31</v>
          </cell>
          <cell r="I296">
            <v>0</v>
          </cell>
          <cell r="J296">
            <v>0.02</v>
          </cell>
        </row>
        <row r="297">
          <cell r="B297">
            <v>1343</v>
          </cell>
          <cell r="C297">
            <v>11020</v>
          </cell>
          <cell r="D297" t="str">
            <v>Cable</v>
          </cell>
          <cell r="E297" t="str">
            <v xml:space="preserve">0.6KV/Cu/XLPE/PVC/DSTA(SWA)/PVC/2C x 50mm2 </v>
          </cell>
          <cell r="F297" t="str">
            <v>m</v>
          </cell>
          <cell r="H297">
            <v>31</v>
          </cell>
          <cell r="I297">
            <v>0</v>
          </cell>
          <cell r="J297">
            <v>2.5000000000000001E-2</v>
          </cell>
        </row>
        <row r="298">
          <cell r="B298">
            <v>1344</v>
          </cell>
          <cell r="C298">
            <v>11020</v>
          </cell>
          <cell r="D298" t="str">
            <v>Cable</v>
          </cell>
          <cell r="E298" t="str">
            <v xml:space="preserve">0.6KV/Cu/XLPE/PVC/DSTA(SWA)/PVC/2C x 70mm2 </v>
          </cell>
          <cell r="F298" t="str">
            <v>m</v>
          </cell>
          <cell r="H298">
            <v>31</v>
          </cell>
          <cell r="I298">
            <v>0</v>
          </cell>
          <cell r="J298">
            <v>2.5999999999999999E-2</v>
          </cell>
        </row>
        <row r="299">
          <cell r="B299">
            <v>1345</v>
          </cell>
          <cell r="C299">
            <v>11020</v>
          </cell>
          <cell r="D299" t="str">
            <v>Cable</v>
          </cell>
          <cell r="E299" t="str">
            <v xml:space="preserve">0.6KV/Cu/XLPE/PVC/DSTA(SWA)/PVC/2C x 95mm2 </v>
          </cell>
          <cell r="F299" t="str">
            <v>m</v>
          </cell>
          <cell r="H299">
            <v>31</v>
          </cell>
          <cell r="I299">
            <v>0</v>
          </cell>
          <cell r="J299">
            <v>3.3000000000000002E-2</v>
          </cell>
        </row>
        <row r="300">
          <cell r="B300">
            <v>1346</v>
          </cell>
          <cell r="C300">
            <v>11020</v>
          </cell>
          <cell r="D300" t="str">
            <v>Cable</v>
          </cell>
          <cell r="E300" t="str">
            <v xml:space="preserve">0.6KV/Cu/XLPE/PVC/DSTA(SWA)/PVC/2C x 120mm2 </v>
          </cell>
          <cell r="F300" t="str">
            <v>m</v>
          </cell>
          <cell r="H300">
            <v>31</v>
          </cell>
          <cell r="I300">
            <v>0</v>
          </cell>
          <cell r="J300">
            <v>3.6999999999999998E-2</v>
          </cell>
        </row>
        <row r="301">
          <cell r="B301">
            <v>1347</v>
          </cell>
          <cell r="C301">
            <v>11020</v>
          </cell>
          <cell r="D301" t="str">
            <v>Cable</v>
          </cell>
          <cell r="E301" t="str">
            <v xml:space="preserve">0.6KV/Cu/XLPE/PVC/DSTA(SWA)/PVC/2C x 150mm2 </v>
          </cell>
          <cell r="F301" t="str">
            <v>m</v>
          </cell>
          <cell r="H301">
            <v>31</v>
          </cell>
          <cell r="I301">
            <v>0</v>
          </cell>
          <cell r="J301">
            <v>4.3999999999999997E-2</v>
          </cell>
        </row>
        <row r="302">
          <cell r="B302">
            <v>1348</v>
          </cell>
          <cell r="C302">
            <v>11020</v>
          </cell>
          <cell r="D302" t="str">
            <v>Cable</v>
          </cell>
          <cell r="E302" t="str">
            <v xml:space="preserve">0.6KV/Cu/XLPE/PVC/DSTA(SWA)/PVC/2C x 185mm2 </v>
          </cell>
          <cell r="F302" t="str">
            <v>m</v>
          </cell>
          <cell r="H302">
            <v>31</v>
          </cell>
          <cell r="I302">
            <v>0</v>
          </cell>
          <cell r="J302">
            <v>5.1999999999999998E-2</v>
          </cell>
        </row>
        <row r="303">
          <cell r="B303">
            <v>1349</v>
          </cell>
          <cell r="C303">
            <v>11020</v>
          </cell>
          <cell r="D303" t="str">
            <v>Cable</v>
          </cell>
          <cell r="E303" t="str">
            <v xml:space="preserve">0.6KV/Cu/XLPE/PVC/DSTA(SWA)/PVC/2C x 240mm2 </v>
          </cell>
          <cell r="F303" t="str">
            <v>m</v>
          </cell>
          <cell r="H303">
            <v>31</v>
          </cell>
          <cell r="I303">
            <v>0</v>
          </cell>
          <cell r="J303">
            <v>6.2E-2</v>
          </cell>
        </row>
        <row r="304">
          <cell r="B304">
            <v>1350</v>
          </cell>
          <cell r="C304">
            <v>11020</v>
          </cell>
          <cell r="D304" t="str">
            <v>Cable</v>
          </cell>
          <cell r="E304" t="str">
            <v xml:space="preserve">0.6KV/Cu/XLPE/PVC/DSTA(SWA)/PVC/2C x 300mm2 </v>
          </cell>
          <cell r="F304" t="str">
            <v>m</v>
          </cell>
          <cell r="H304">
            <v>31</v>
          </cell>
          <cell r="I304">
            <v>0</v>
          </cell>
          <cell r="J304">
            <v>7.3999999999999996E-2</v>
          </cell>
        </row>
        <row r="305">
          <cell r="B305">
            <v>1351</v>
          </cell>
          <cell r="C305">
            <v>11020</v>
          </cell>
          <cell r="D305" t="str">
            <v>Cable</v>
          </cell>
          <cell r="E305" t="str">
            <v xml:space="preserve">0.6KV/Cu/XLPE/PVC/DSTA(SWA)/PVC/2C x 400mm2 </v>
          </cell>
          <cell r="F305" t="str">
            <v>m</v>
          </cell>
          <cell r="H305">
            <v>31</v>
          </cell>
          <cell r="I305">
            <v>0</v>
          </cell>
          <cell r="J305">
            <v>9.0999999999999998E-2</v>
          </cell>
        </row>
        <row r="306">
          <cell r="B306">
            <v>1352</v>
          </cell>
          <cell r="C306">
            <v>11020</v>
          </cell>
          <cell r="D306" t="str">
            <v>Cable</v>
          </cell>
          <cell r="E306" t="str">
            <v xml:space="preserve">0.6KV/Cu/XLPE/PVC/DSTA(SWA)/PVC/2C x 500mm2 </v>
          </cell>
          <cell r="F306" t="str">
            <v>m</v>
          </cell>
          <cell r="H306">
            <v>31</v>
          </cell>
          <cell r="I306">
            <v>0</v>
          </cell>
          <cell r="J306">
            <v>0.114</v>
          </cell>
        </row>
        <row r="307">
          <cell r="B307">
            <v>1353</v>
          </cell>
          <cell r="H307">
            <v>31</v>
          </cell>
        </row>
        <row r="308">
          <cell r="B308">
            <v>1354</v>
          </cell>
          <cell r="C308">
            <v>11020</v>
          </cell>
          <cell r="D308" t="str">
            <v>Cable</v>
          </cell>
          <cell r="E308" t="str">
            <v xml:space="preserve">0.6KV/Cu/XLPE/PVC/DSTA(SWA)/PVC/3C x 6mm2 </v>
          </cell>
          <cell r="F308" t="str">
            <v>m</v>
          </cell>
          <cell r="H308">
            <v>31</v>
          </cell>
          <cell r="I308">
            <v>0</v>
          </cell>
          <cell r="J308">
            <v>1.2E-2</v>
          </cell>
        </row>
        <row r="309">
          <cell r="B309">
            <v>1355</v>
          </cell>
          <cell r="C309">
            <v>11020</v>
          </cell>
          <cell r="D309" t="str">
            <v>Cable</v>
          </cell>
          <cell r="E309" t="str">
            <v xml:space="preserve">0.6KV/Cu/XLPE/PVC/DSTA(SWA)/PVC/3C x 10mm2 </v>
          </cell>
          <cell r="F309" t="str">
            <v>m</v>
          </cell>
          <cell r="H309">
            <v>31</v>
          </cell>
          <cell r="I309">
            <v>0</v>
          </cell>
          <cell r="J309">
            <v>1.2999999999999999E-2</v>
          </cell>
        </row>
        <row r="310">
          <cell r="B310">
            <v>1356</v>
          </cell>
          <cell r="C310">
            <v>11020</v>
          </cell>
          <cell r="D310" t="str">
            <v>Cable</v>
          </cell>
          <cell r="E310" t="str">
            <v xml:space="preserve">0.6KV/Cu/XLPE/PVC/DSTA(SWA)/PVC/3C x 16mm2 </v>
          </cell>
          <cell r="F310" t="str">
            <v>m</v>
          </cell>
          <cell r="H310">
            <v>31</v>
          </cell>
          <cell r="I310">
            <v>0</v>
          </cell>
          <cell r="J310">
            <v>1.6E-2</v>
          </cell>
        </row>
        <row r="311">
          <cell r="B311">
            <v>1357</v>
          </cell>
          <cell r="C311">
            <v>11020</v>
          </cell>
          <cell r="D311" t="str">
            <v>Cable</v>
          </cell>
          <cell r="E311" t="str">
            <v xml:space="preserve">0.6KV/Cu/XLPE/PVC/DSTA(SWA)/PVC/3C x 25mm2 </v>
          </cell>
          <cell r="F311" t="str">
            <v>m</v>
          </cell>
          <cell r="H311">
            <v>31</v>
          </cell>
          <cell r="I311">
            <v>0</v>
          </cell>
          <cell r="J311">
            <v>0.02</v>
          </cell>
        </row>
        <row r="312">
          <cell r="B312">
            <v>1358</v>
          </cell>
          <cell r="C312">
            <v>11020</v>
          </cell>
          <cell r="D312" t="str">
            <v>Cable</v>
          </cell>
          <cell r="E312" t="str">
            <v xml:space="preserve">0.6KV/Cu/XLPE/PVC/DSTA(SWA)/PVC/3C x 35mm2 </v>
          </cell>
          <cell r="F312" t="str">
            <v>m</v>
          </cell>
          <cell r="H312">
            <v>31</v>
          </cell>
          <cell r="I312">
            <v>0</v>
          </cell>
          <cell r="J312">
            <v>2.5999999999999999E-2</v>
          </cell>
        </row>
        <row r="313">
          <cell r="B313">
            <v>1359</v>
          </cell>
          <cell r="C313">
            <v>11020</v>
          </cell>
          <cell r="D313" t="str">
            <v>Cable</v>
          </cell>
          <cell r="E313" t="str">
            <v xml:space="preserve">0.6KV/Cu/XLPE/PVC/DSTA(SWA)/PVC/3C x 50mm2 </v>
          </cell>
          <cell r="F313" t="str">
            <v>m</v>
          </cell>
          <cell r="H313">
            <v>31</v>
          </cell>
          <cell r="I313">
            <v>0</v>
          </cell>
          <cell r="J313">
            <v>3.4000000000000002E-2</v>
          </cell>
        </row>
        <row r="314">
          <cell r="B314">
            <v>1360</v>
          </cell>
          <cell r="C314">
            <v>11020</v>
          </cell>
          <cell r="D314" t="str">
            <v>Cable</v>
          </cell>
          <cell r="E314" t="str">
            <v xml:space="preserve">0.6KV/Cu/XLPE/PVC/DSTA(SWA)/PVC/3C x 70mm2 </v>
          </cell>
          <cell r="F314" t="str">
            <v>m</v>
          </cell>
          <cell r="H314">
            <v>31</v>
          </cell>
          <cell r="I314">
            <v>0</v>
          </cell>
          <cell r="J314">
            <v>3.4000000000000002E-2</v>
          </cell>
        </row>
        <row r="315">
          <cell r="B315">
            <v>1361</v>
          </cell>
          <cell r="C315">
            <v>11020</v>
          </cell>
          <cell r="D315" t="str">
            <v>Cable</v>
          </cell>
          <cell r="E315" t="str">
            <v xml:space="preserve">0.6KV/Cu/XLPE/PVC/DSTA(SWA)/PVC/3C x 95mm2 </v>
          </cell>
          <cell r="F315" t="str">
            <v>m</v>
          </cell>
          <cell r="H315">
            <v>31</v>
          </cell>
          <cell r="I315">
            <v>0</v>
          </cell>
          <cell r="J315">
            <v>4.3999999999999997E-2</v>
          </cell>
        </row>
        <row r="316">
          <cell r="B316">
            <v>1362</v>
          </cell>
          <cell r="C316">
            <v>11020</v>
          </cell>
          <cell r="D316" t="str">
            <v>Cable</v>
          </cell>
          <cell r="E316" t="str">
            <v xml:space="preserve">0.6KV/Cu/XLPE/PVC/DSTA(SWA)/PVC/3C x 120mm2 </v>
          </cell>
          <cell r="F316" t="str">
            <v>m</v>
          </cell>
          <cell r="H316">
            <v>31</v>
          </cell>
          <cell r="I316">
            <v>0</v>
          </cell>
          <cell r="J316">
            <v>4.9000000000000002E-2</v>
          </cell>
        </row>
        <row r="317">
          <cell r="B317">
            <v>1363</v>
          </cell>
          <cell r="C317">
            <v>11020</v>
          </cell>
          <cell r="D317" t="str">
            <v>Cable</v>
          </cell>
          <cell r="E317" t="str">
            <v xml:space="preserve">0.6KV/Cu/XLPE/PVC/DSTA(SWA)/PVC/3C x 150mm2 </v>
          </cell>
          <cell r="F317" t="str">
            <v>m</v>
          </cell>
          <cell r="H317">
            <v>31</v>
          </cell>
          <cell r="I317">
            <v>0</v>
          </cell>
          <cell r="J317">
            <v>5.8000000000000003E-2</v>
          </cell>
        </row>
        <row r="318">
          <cell r="B318">
            <v>1364</v>
          </cell>
          <cell r="C318">
            <v>11020</v>
          </cell>
          <cell r="D318" t="str">
            <v>Cable</v>
          </cell>
          <cell r="E318" t="str">
            <v xml:space="preserve">0.6KV/Cu/XLPE/PVC/DSTA(SWA)/PVC/3C x 185mm2 </v>
          </cell>
          <cell r="F318" t="str">
            <v>m</v>
          </cell>
          <cell r="H318">
            <v>31</v>
          </cell>
          <cell r="I318">
            <v>0</v>
          </cell>
          <cell r="J318">
            <v>6.9000000000000006E-2</v>
          </cell>
        </row>
        <row r="319">
          <cell r="B319">
            <v>1365</v>
          </cell>
          <cell r="C319">
            <v>11020</v>
          </cell>
          <cell r="D319" t="str">
            <v>Cable</v>
          </cell>
          <cell r="E319" t="str">
            <v xml:space="preserve">0.6KV/Cu/XLPE/PVC/DSTA(SWA)/PVC/3C x 240mm2 </v>
          </cell>
          <cell r="F319" t="str">
            <v>m</v>
          </cell>
          <cell r="H319">
            <v>31</v>
          </cell>
          <cell r="I319">
            <v>0</v>
          </cell>
          <cell r="J319">
            <v>8.2000000000000003E-2</v>
          </cell>
        </row>
        <row r="320">
          <cell r="B320">
            <v>1366</v>
          </cell>
          <cell r="C320">
            <v>11020</v>
          </cell>
          <cell r="D320" t="str">
            <v>Cable</v>
          </cell>
          <cell r="E320" t="str">
            <v xml:space="preserve">0.6KV/Cu/XLPE/PVC/DSTA(SWA)/PVC/3C x 300mm2 </v>
          </cell>
          <cell r="F320" t="str">
            <v>m</v>
          </cell>
          <cell r="H320">
            <v>31</v>
          </cell>
          <cell r="I320">
            <v>0</v>
          </cell>
          <cell r="J320">
            <v>9.8000000000000004E-2</v>
          </cell>
        </row>
        <row r="321">
          <cell r="B321">
            <v>1367</v>
          </cell>
          <cell r="C321">
            <v>11020</v>
          </cell>
          <cell r="D321" t="str">
            <v>Cable</v>
          </cell>
          <cell r="E321" t="str">
            <v xml:space="preserve">0.6KV/Cu/XLPE/PVC/DSTA(SWA)/PVC/3C x 400mm2 </v>
          </cell>
          <cell r="F321" t="str">
            <v>m</v>
          </cell>
          <cell r="H321">
            <v>31</v>
          </cell>
          <cell r="I321">
            <v>0</v>
          </cell>
          <cell r="J321">
            <v>0.13100000000000001</v>
          </cell>
        </row>
        <row r="322">
          <cell r="B322">
            <v>1368</v>
          </cell>
          <cell r="C322">
            <v>11020</v>
          </cell>
          <cell r="D322" t="str">
            <v>Cable</v>
          </cell>
          <cell r="E322" t="str">
            <v xml:space="preserve">0.6KV/Cu/XLPE/PVC/DSTA(SWA)/PVC/3C x 500mm2 </v>
          </cell>
          <cell r="F322" t="str">
            <v>m</v>
          </cell>
          <cell r="H322">
            <v>31</v>
          </cell>
          <cell r="I322">
            <v>0</v>
          </cell>
          <cell r="J322">
            <v>0.16300000000000001</v>
          </cell>
        </row>
        <row r="323">
          <cell r="B323">
            <v>1369</v>
          </cell>
          <cell r="H323">
            <v>31</v>
          </cell>
        </row>
        <row r="324">
          <cell r="B324">
            <v>1370</v>
          </cell>
          <cell r="C324">
            <v>11020</v>
          </cell>
          <cell r="D324" t="str">
            <v>Cable</v>
          </cell>
          <cell r="E324" t="str">
            <v xml:space="preserve">0.6KV/Cu/XLPE/PVC/DSTA(SWA)/PVC/4C x 6mm2 </v>
          </cell>
          <cell r="F324" t="str">
            <v>m</v>
          </cell>
          <cell r="H324">
            <v>31</v>
          </cell>
          <cell r="I324">
            <v>0</v>
          </cell>
          <cell r="J324">
            <v>1.4E-2</v>
          </cell>
        </row>
        <row r="325">
          <cell r="B325">
            <v>1371</v>
          </cell>
          <cell r="C325">
            <v>11020</v>
          </cell>
          <cell r="D325" t="str">
            <v>Cable</v>
          </cell>
          <cell r="E325" t="str">
            <v xml:space="preserve">0.6KV/Cu/XLPE/PVC/DSTA(SWA)/PVC/4C x 10mm2 </v>
          </cell>
          <cell r="F325" t="str">
            <v>m</v>
          </cell>
          <cell r="H325">
            <v>31</v>
          </cell>
          <cell r="I325">
            <v>0</v>
          </cell>
          <cell r="J325">
            <v>1.6E-2</v>
          </cell>
        </row>
        <row r="326">
          <cell r="B326">
            <v>1372</v>
          </cell>
          <cell r="C326">
            <v>11020</v>
          </cell>
          <cell r="D326" t="str">
            <v>Cable</v>
          </cell>
          <cell r="E326" t="str">
            <v xml:space="preserve">0.6KV/Cu/XLPE/PVC/DSTA(SWA)/PVC/4C x 16mm2 </v>
          </cell>
          <cell r="F326" t="str">
            <v>m</v>
          </cell>
          <cell r="H326">
            <v>31</v>
          </cell>
          <cell r="I326">
            <v>0</v>
          </cell>
          <cell r="J326">
            <v>0.02</v>
          </cell>
        </row>
        <row r="327">
          <cell r="B327">
            <v>1373</v>
          </cell>
          <cell r="C327">
            <v>11020</v>
          </cell>
          <cell r="D327" t="str">
            <v>Cable</v>
          </cell>
          <cell r="E327" t="str">
            <v xml:space="preserve">0.6KV/Cu/XLPE/PVC/DSTA(SWA)/PVC/4C x 25mm2 </v>
          </cell>
          <cell r="F327" t="str">
            <v>m</v>
          </cell>
          <cell r="H327">
            <v>31</v>
          </cell>
          <cell r="I327">
            <v>0</v>
          </cell>
          <cell r="J327">
            <v>2.4E-2</v>
          </cell>
        </row>
        <row r="328">
          <cell r="B328">
            <v>1374</v>
          </cell>
          <cell r="C328">
            <v>11020</v>
          </cell>
          <cell r="D328" t="str">
            <v>Cable</v>
          </cell>
          <cell r="E328" t="str">
            <v xml:space="preserve">0.6KV/Cu/XLPE/PVC/DSTA(SWA)/PVC/4C x 35mm2 </v>
          </cell>
          <cell r="F328" t="str">
            <v>m</v>
          </cell>
          <cell r="H328">
            <v>31</v>
          </cell>
          <cell r="I328">
            <v>0</v>
          </cell>
          <cell r="J328">
            <v>3.1E-2</v>
          </cell>
        </row>
        <row r="329">
          <cell r="B329">
            <v>1375</v>
          </cell>
          <cell r="C329">
            <v>11020</v>
          </cell>
          <cell r="D329" t="str">
            <v>Cable</v>
          </cell>
          <cell r="E329" t="str">
            <v xml:space="preserve">0.6KV/Cu/XLPE/PVC/DSTA(SWA)/PVC/4C x 50mm2 </v>
          </cell>
          <cell r="F329" t="str">
            <v>m</v>
          </cell>
          <cell r="H329">
            <v>31</v>
          </cell>
          <cell r="I329">
            <v>0</v>
          </cell>
          <cell r="J329">
            <v>4.1000000000000002E-2</v>
          </cell>
        </row>
        <row r="330">
          <cell r="B330">
            <v>1376</v>
          </cell>
          <cell r="C330">
            <v>11020</v>
          </cell>
          <cell r="D330" t="str">
            <v>Cable</v>
          </cell>
          <cell r="E330" t="str">
            <v xml:space="preserve">0.6KV/Cu/XLPE/PVC/DSTA(SWA)/PVC/4C x 70mm2 </v>
          </cell>
          <cell r="F330" t="str">
            <v>m</v>
          </cell>
          <cell r="H330">
            <v>31</v>
          </cell>
          <cell r="I330">
            <v>0</v>
          </cell>
          <cell r="J330">
            <v>4.1000000000000002E-2</v>
          </cell>
        </row>
        <row r="331">
          <cell r="B331">
            <v>1377</v>
          </cell>
          <cell r="C331">
            <v>11020</v>
          </cell>
          <cell r="D331" t="str">
            <v>Cable</v>
          </cell>
          <cell r="E331" t="str">
            <v xml:space="preserve">0.6KV/Cu/XLPE/PVC/DSTA(SWA)/PVC/4C x 95mm2 </v>
          </cell>
          <cell r="F331" t="str">
            <v>m</v>
          </cell>
          <cell r="H331">
            <v>31</v>
          </cell>
          <cell r="I331">
            <v>0</v>
          </cell>
          <cell r="J331">
            <v>5.2999999999999999E-2</v>
          </cell>
        </row>
        <row r="332">
          <cell r="B332">
            <v>1378</v>
          </cell>
          <cell r="C332">
            <v>11020</v>
          </cell>
          <cell r="D332" t="str">
            <v>Cable</v>
          </cell>
          <cell r="E332" t="str">
            <v xml:space="preserve">0.6KV/Cu/XLPE/PVC/DSTA(SWA)/PVC/4C x 120mm2 </v>
          </cell>
          <cell r="F332" t="str">
            <v>m</v>
          </cell>
          <cell r="H332">
            <v>31</v>
          </cell>
          <cell r="I332">
            <v>0</v>
          </cell>
          <cell r="J332">
            <v>5.8999999999999997E-2</v>
          </cell>
        </row>
        <row r="333">
          <cell r="B333">
            <v>1379</v>
          </cell>
          <cell r="C333">
            <v>11020</v>
          </cell>
          <cell r="D333" t="str">
            <v>Cable</v>
          </cell>
          <cell r="E333" t="str">
            <v xml:space="preserve">0.6KV/Cu/XLPE/PVC/DSTA(SWA)/PVC/4C x 150mm2 </v>
          </cell>
          <cell r="F333" t="str">
            <v>m</v>
          </cell>
          <cell r="H333">
            <v>31</v>
          </cell>
          <cell r="I333">
            <v>0</v>
          </cell>
          <cell r="J333">
            <v>7.0000000000000007E-2</v>
          </cell>
        </row>
        <row r="334">
          <cell r="B334">
            <v>1380</v>
          </cell>
          <cell r="C334">
            <v>11020</v>
          </cell>
          <cell r="D334" t="str">
            <v>Cable</v>
          </cell>
          <cell r="E334" t="str">
            <v xml:space="preserve">0.6KV/Cu/XLPE/PVC/DSTA(SWA)/PVC/4C x 185mm2 </v>
          </cell>
          <cell r="F334" t="str">
            <v>m</v>
          </cell>
          <cell r="H334">
            <v>31</v>
          </cell>
          <cell r="I334">
            <v>0</v>
          </cell>
          <cell r="J334">
            <v>8.3000000000000004E-2</v>
          </cell>
        </row>
        <row r="335">
          <cell r="B335">
            <v>1381</v>
          </cell>
          <cell r="C335">
            <v>11020</v>
          </cell>
          <cell r="D335" t="str">
            <v>Cable</v>
          </cell>
          <cell r="E335" t="str">
            <v xml:space="preserve">0.6KV/Cu/XLPE/PVC/DSTA(SWA)/PVC/4C x 240mm2 </v>
          </cell>
          <cell r="F335" t="str">
            <v>m</v>
          </cell>
          <cell r="H335">
            <v>31</v>
          </cell>
          <cell r="I335">
            <v>0</v>
          </cell>
          <cell r="J335">
            <v>9.8000000000000004E-2</v>
          </cell>
        </row>
        <row r="336">
          <cell r="B336">
            <v>1382</v>
          </cell>
          <cell r="C336">
            <v>11020</v>
          </cell>
          <cell r="D336" t="str">
            <v>Cable</v>
          </cell>
          <cell r="E336" t="str">
            <v xml:space="preserve">0.6KV/Cu/XLPE/PVC/DSTA(SWA)/PVC/4C x 300mm2 </v>
          </cell>
          <cell r="F336" t="str">
            <v>m</v>
          </cell>
          <cell r="H336">
            <v>31</v>
          </cell>
          <cell r="I336">
            <v>0</v>
          </cell>
          <cell r="J336">
            <v>0.11799999999999999</v>
          </cell>
        </row>
        <row r="337">
          <cell r="B337">
            <v>1383</v>
          </cell>
          <cell r="C337">
            <v>11020</v>
          </cell>
          <cell r="D337" t="str">
            <v>Cable</v>
          </cell>
          <cell r="E337" t="str">
            <v xml:space="preserve">0.6KV/Cu/XLPE/PVC/DSTA(SWA)/PVC/4C x 400mm2 </v>
          </cell>
          <cell r="F337" t="str">
            <v>m</v>
          </cell>
          <cell r="H337">
            <v>31</v>
          </cell>
          <cell r="I337">
            <v>0</v>
          </cell>
          <cell r="J337">
            <v>0.14499999999999999</v>
          </cell>
        </row>
        <row r="338">
          <cell r="B338">
            <v>1384</v>
          </cell>
          <cell r="C338">
            <v>11020</v>
          </cell>
          <cell r="D338" t="str">
            <v>Cable</v>
          </cell>
          <cell r="E338" t="str">
            <v xml:space="preserve">0.6KV/Cu/XLPE/PVC/DSTA(SWA)/PVC/4C x 500mm2 </v>
          </cell>
          <cell r="F338" t="str">
            <v>m</v>
          </cell>
          <cell r="H338">
            <v>31</v>
          </cell>
          <cell r="I338">
            <v>0</v>
          </cell>
          <cell r="J338">
            <v>0.182</v>
          </cell>
        </row>
        <row r="339">
          <cell r="B339">
            <v>1385</v>
          </cell>
          <cell r="H339">
            <v>31</v>
          </cell>
        </row>
        <row r="340">
          <cell r="B340">
            <v>1386</v>
          </cell>
          <cell r="C340">
            <v>11020</v>
          </cell>
          <cell r="D340" t="str">
            <v>Cable</v>
          </cell>
          <cell r="E340" t="str">
            <v xml:space="preserve">600V/Cu/PVC/PVC/2C x 1.25mm2 </v>
          </cell>
          <cell r="F340" t="str">
            <v>m</v>
          </cell>
          <cell r="G340">
            <v>0.5</v>
          </cell>
          <cell r="H340">
            <v>31</v>
          </cell>
          <cell r="I340">
            <v>0.66</v>
          </cell>
          <cell r="J340">
            <v>6.0000000000000001E-3</v>
          </cell>
        </row>
        <row r="341">
          <cell r="B341">
            <v>1387</v>
          </cell>
          <cell r="C341">
            <v>11020</v>
          </cell>
          <cell r="D341" t="str">
            <v>Cable</v>
          </cell>
          <cell r="E341" t="str">
            <v xml:space="preserve">600V/Cu/PVC/PVC/2C x 1.5mm2 </v>
          </cell>
          <cell r="F341" t="str">
            <v>m</v>
          </cell>
          <cell r="H341">
            <v>31</v>
          </cell>
          <cell r="I341">
            <v>0</v>
          </cell>
          <cell r="J341">
            <v>6.0000000000000001E-3</v>
          </cell>
        </row>
        <row r="342">
          <cell r="B342">
            <v>1388</v>
          </cell>
          <cell r="C342">
            <v>11020</v>
          </cell>
          <cell r="D342" t="str">
            <v>Cable</v>
          </cell>
          <cell r="E342" t="str">
            <v xml:space="preserve">600V/Cu/PVC/PVC/2C x 2mm2 </v>
          </cell>
          <cell r="F342" t="str">
            <v>m</v>
          </cell>
          <cell r="H342">
            <v>31</v>
          </cell>
          <cell r="I342">
            <v>0</v>
          </cell>
          <cell r="J342">
            <v>6.0000000000000001E-3</v>
          </cell>
        </row>
        <row r="343">
          <cell r="B343">
            <v>1389</v>
          </cell>
          <cell r="C343">
            <v>11020</v>
          </cell>
          <cell r="D343" t="str">
            <v>Cable</v>
          </cell>
          <cell r="E343" t="str">
            <v xml:space="preserve">600V/Cu/PVC/PVC/2C x 2.5mm2 </v>
          </cell>
          <cell r="F343" t="str">
            <v>m</v>
          </cell>
          <cell r="H343">
            <v>31</v>
          </cell>
          <cell r="I343">
            <v>0</v>
          </cell>
          <cell r="J343">
            <v>6.0000000000000001E-3</v>
          </cell>
        </row>
        <row r="344">
          <cell r="B344">
            <v>1390</v>
          </cell>
          <cell r="C344">
            <v>11020</v>
          </cell>
          <cell r="D344" t="str">
            <v>Cable</v>
          </cell>
          <cell r="E344" t="str">
            <v xml:space="preserve">600V/Cu/PVC/PVC/2C x 3.5mm2 </v>
          </cell>
          <cell r="F344" t="str">
            <v>m</v>
          </cell>
          <cell r="H344">
            <v>31</v>
          </cell>
          <cell r="I344">
            <v>0</v>
          </cell>
          <cell r="J344">
            <v>6.0000000000000001E-3</v>
          </cell>
        </row>
        <row r="345">
          <cell r="B345">
            <v>1391</v>
          </cell>
          <cell r="C345">
            <v>11020</v>
          </cell>
          <cell r="D345" t="str">
            <v>Cable</v>
          </cell>
          <cell r="E345" t="str">
            <v xml:space="preserve">600V/Cu/PVC/PVC/2C x 5.5mm2 </v>
          </cell>
          <cell r="F345" t="str">
            <v>m</v>
          </cell>
          <cell r="H345">
            <v>31</v>
          </cell>
          <cell r="I345">
            <v>0</v>
          </cell>
          <cell r="J345">
            <v>7.0000000000000001E-3</v>
          </cell>
        </row>
        <row r="346">
          <cell r="B346">
            <v>1392</v>
          </cell>
          <cell r="C346">
            <v>11020</v>
          </cell>
          <cell r="D346" t="str">
            <v>Cable</v>
          </cell>
          <cell r="E346" t="str">
            <v xml:space="preserve">600V/Cu/PVC/PVC/2C x 8mm2 </v>
          </cell>
          <cell r="F346" t="str">
            <v>m</v>
          </cell>
          <cell r="H346">
            <v>31</v>
          </cell>
          <cell r="I346">
            <v>0</v>
          </cell>
          <cell r="J346">
            <v>7.0000000000000001E-3</v>
          </cell>
        </row>
        <row r="347">
          <cell r="B347">
            <v>1393</v>
          </cell>
          <cell r="C347">
            <v>11020</v>
          </cell>
          <cell r="D347" t="str">
            <v>Cable</v>
          </cell>
          <cell r="E347" t="str">
            <v xml:space="preserve">600V/Cu/PVC/PVC/3C x 1.25mm2 </v>
          </cell>
          <cell r="F347" t="str">
            <v>m</v>
          </cell>
          <cell r="G347">
            <v>0.69</v>
          </cell>
          <cell r="H347">
            <v>31</v>
          </cell>
          <cell r="I347">
            <v>0.9</v>
          </cell>
          <cell r="J347">
            <v>7.0000000000000001E-3</v>
          </cell>
        </row>
        <row r="348">
          <cell r="B348">
            <v>1394</v>
          </cell>
          <cell r="C348">
            <v>11020</v>
          </cell>
          <cell r="D348" t="str">
            <v>Cable</v>
          </cell>
          <cell r="E348" t="str">
            <v xml:space="preserve">600V/Cu/PVC/PVC/3C x 1.5mm2 </v>
          </cell>
          <cell r="F348" t="str">
            <v>m</v>
          </cell>
          <cell r="H348">
            <v>31</v>
          </cell>
          <cell r="I348">
            <v>0</v>
          </cell>
          <cell r="J348">
            <v>7.0000000000000001E-3</v>
          </cell>
        </row>
        <row r="349">
          <cell r="B349">
            <v>1395</v>
          </cell>
          <cell r="C349">
            <v>11020</v>
          </cell>
          <cell r="D349" t="str">
            <v>Cable</v>
          </cell>
          <cell r="E349" t="str">
            <v xml:space="preserve">600V/Cu/PVC/PVC/3C x 2mm2 </v>
          </cell>
          <cell r="F349" t="str">
            <v>m</v>
          </cell>
          <cell r="H349">
            <v>31</v>
          </cell>
          <cell r="I349">
            <v>0</v>
          </cell>
          <cell r="J349">
            <v>7.0000000000000001E-3</v>
          </cell>
        </row>
        <row r="350">
          <cell r="B350">
            <v>1396</v>
          </cell>
          <cell r="C350">
            <v>11020</v>
          </cell>
          <cell r="D350" t="str">
            <v>Cable</v>
          </cell>
          <cell r="E350" t="str">
            <v xml:space="preserve">600V/Cu/PVC/PVC/3C x 2.5mm2 </v>
          </cell>
          <cell r="F350" t="str">
            <v>m</v>
          </cell>
          <cell r="G350">
            <v>1.03</v>
          </cell>
          <cell r="H350">
            <v>31</v>
          </cell>
          <cell r="I350">
            <v>1.35</v>
          </cell>
          <cell r="J350">
            <v>7.0000000000000001E-3</v>
          </cell>
        </row>
        <row r="351">
          <cell r="B351">
            <v>1397</v>
          </cell>
          <cell r="C351">
            <v>11020</v>
          </cell>
          <cell r="D351" t="str">
            <v>Cable</v>
          </cell>
          <cell r="E351" t="str">
            <v xml:space="preserve">600V/Cu/PVC/PVC/3C x 3.5mm2 </v>
          </cell>
          <cell r="F351" t="str">
            <v>m</v>
          </cell>
          <cell r="H351">
            <v>31</v>
          </cell>
          <cell r="I351">
            <v>0</v>
          </cell>
          <cell r="J351">
            <v>7.0000000000000001E-3</v>
          </cell>
        </row>
        <row r="352">
          <cell r="B352">
            <v>1398</v>
          </cell>
          <cell r="C352">
            <v>11020</v>
          </cell>
          <cell r="D352" t="str">
            <v>Cable</v>
          </cell>
          <cell r="E352" t="str">
            <v xml:space="preserve">600V/Cu/PVC/PVC/3C x 5.5mm2 </v>
          </cell>
          <cell r="F352" t="str">
            <v>m</v>
          </cell>
          <cell r="H352">
            <v>31</v>
          </cell>
          <cell r="I352">
            <v>0</v>
          </cell>
          <cell r="J352">
            <v>8.0000000000000002E-3</v>
          </cell>
        </row>
        <row r="353">
          <cell r="B353">
            <v>1399</v>
          </cell>
          <cell r="C353">
            <v>11020</v>
          </cell>
          <cell r="D353" t="str">
            <v>Cable</v>
          </cell>
          <cell r="E353" t="str">
            <v xml:space="preserve">600V/Cu/PVC/PVC/3C x 8mm2 </v>
          </cell>
          <cell r="F353" t="str">
            <v>m</v>
          </cell>
          <cell r="H353">
            <v>31</v>
          </cell>
          <cell r="I353">
            <v>0</v>
          </cell>
          <cell r="J353">
            <v>0.01</v>
          </cell>
        </row>
        <row r="354">
          <cell r="B354">
            <v>1400</v>
          </cell>
          <cell r="C354">
            <v>11020</v>
          </cell>
          <cell r="D354" t="str">
            <v>Cable</v>
          </cell>
          <cell r="E354" t="str">
            <v xml:space="preserve">600V/Cu/PVC/PVC/4C x 1.25mm2 </v>
          </cell>
          <cell r="F354" t="str">
            <v>m</v>
          </cell>
          <cell r="G354">
            <v>0.88</v>
          </cell>
          <cell r="H354">
            <v>31</v>
          </cell>
          <cell r="I354">
            <v>1.1499999999999999</v>
          </cell>
          <cell r="J354">
            <v>8.0000000000000002E-3</v>
          </cell>
        </row>
        <row r="355">
          <cell r="B355">
            <v>1401</v>
          </cell>
          <cell r="C355">
            <v>11020</v>
          </cell>
          <cell r="D355" t="str">
            <v>Cable</v>
          </cell>
          <cell r="E355" t="str">
            <v xml:space="preserve">600V/Cu/PVC/PVC/4C x 1.5mm2 </v>
          </cell>
          <cell r="F355" t="str">
            <v>m</v>
          </cell>
          <cell r="H355">
            <v>31</v>
          </cell>
          <cell r="I355">
            <v>0</v>
          </cell>
          <cell r="J355">
            <v>8.0000000000000002E-3</v>
          </cell>
        </row>
        <row r="356">
          <cell r="B356">
            <v>1402</v>
          </cell>
          <cell r="C356">
            <v>11020</v>
          </cell>
          <cell r="D356" t="str">
            <v>Cable</v>
          </cell>
          <cell r="E356" t="str">
            <v xml:space="preserve">600V/Cu/PVC/PVC/4C x 2mm2 </v>
          </cell>
          <cell r="F356" t="str">
            <v>m</v>
          </cell>
          <cell r="H356">
            <v>31</v>
          </cell>
          <cell r="I356">
            <v>0</v>
          </cell>
          <cell r="J356">
            <v>8.0000000000000002E-3</v>
          </cell>
        </row>
        <row r="357">
          <cell r="B357">
            <v>1403</v>
          </cell>
          <cell r="C357">
            <v>11020</v>
          </cell>
          <cell r="D357" t="str">
            <v>Cable</v>
          </cell>
          <cell r="E357" t="str">
            <v xml:space="preserve">600V/Cu/PVC/PVC/4C x 2.5mm2 </v>
          </cell>
          <cell r="F357" t="str">
            <v>m</v>
          </cell>
          <cell r="H357">
            <v>31</v>
          </cell>
          <cell r="I357">
            <v>0</v>
          </cell>
          <cell r="J357">
            <v>8.0000000000000002E-3</v>
          </cell>
        </row>
        <row r="358">
          <cell r="B358">
            <v>1404</v>
          </cell>
          <cell r="C358">
            <v>11020</v>
          </cell>
          <cell r="D358" t="str">
            <v>Cable</v>
          </cell>
          <cell r="E358" t="str">
            <v xml:space="preserve">600V/Cu/PVC/PVC/4C x 3.5mm2 </v>
          </cell>
          <cell r="F358" t="str">
            <v>m</v>
          </cell>
          <cell r="H358">
            <v>31</v>
          </cell>
          <cell r="I358">
            <v>0</v>
          </cell>
          <cell r="J358">
            <v>8.0000000000000002E-3</v>
          </cell>
        </row>
        <row r="359">
          <cell r="B359">
            <v>1405</v>
          </cell>
          <cell r="C359">
            <v>11020</v>
          </cell>
          <cell r="D359" t="str">
            <v>Cable</v>
          </cell>
          <cell r="E359" t="str">
            <v xml:space="preserve">600V/Cu/PVC/PVC/4C x 5.5mm2 </v>
          </cell>
          <cell r="F359" t="str">
            <v>m</v>
          </cell>
          <cell r="H359">
            <v>31</v>
          </cell>
          <cell r="I359">
            <v>0</v>
          </cell>
          <cell r="J359">
            <v>8.9999999999999993E-3</v>
          </cell>
        </row>
        <row r="360">
          <cell r="B360">
            <v>1406</v>
          </cell>
          <cell r="C360">
            <v>11020</v>
          </cell>
          <cell r="D360" t="str">
            <v>Cable</v>
          </cell>
          <cell r="E360" t="str">
            <v xml:space="preserve">600V/Cu/PVC/PVC/4C x 8mm2 </v>
          </cell>
          <cell r="F360" t="str">
            <v>m</v>
          </cell>
          <cell r="H360">
            <v>31</v>
          </cell>
          <cell r="I360">
            <v>0</v>
          </cell>
          <cell r="J360">
            <v>1.2E-2</v>
          </cell>
        </row>
        <row r="361">
          <cell r="B361">
            <v>1407</v>
          </cell>
          <cell r="C361">
            <v>11020</v>
          </cell>
          <cell r="D361" t="str">
            <v>Cable</v>
          </cell>
          <cell r="E361" t="str">
            <v xml:space="preserve">600V/Cu/PVC/PVC/5C x 1.25mm2 </v>
          </cell>
          <cell r="F361" t="str">
            <v>m</v>
          </cell>
          <cell r="G361">
            <v>1.1100000000000001</v>
          </cell>
          <cell r="H361">
            <v>31</v>
          </cell>
          <cell r="I361">
            <v>1.45</v>
          </cell>
          <cell r="J361">
            <v>8.9999999999999993E-3</v>
          </cell>
        </row>
        <row r="362">
          <cell r="B362">
            <v>1408</v>
          </cell>
          <cell r="C362">
            <v>11020</v>
          </cell>
          <cell r="D362" t="str">
            <v>Cable</v>
          </cell>
          <cell r="E362" t="str">
            <v xml:space="preserve">600V/Cu/PVC/PVC/5C x 1.5mm2 </v>
          </cell>
          <cell r="F362" t="str">
            <v>m</v>
          </cell>
          <cell r="H362">
            <v>31</v>
          </cell>
          <cell r="I362">
            <v>0</v>
          </cell>
          <cell r="J362">
            <v>8.9999999999999993E-3</v>
          </cell>
        </row>
        <row r="363">
          <cell r="B363">
            <v>1409</v>
          </cell>
          <cell r="C363">
            <v>11020</v>
          </cell>
          <cell r="D363" t="str">
            <v>Cable</v>
          </cell>
          <cell r="E363" t="str">
            <v xml:space="preserve">600V/Cu/PVC/PVC/5C x 2mm2 </v>
          </cell>
          <cell r="F363" t="str">
            <v>m</v>
          </cell>
          <cell r="H363">
            <v>31</v>
          </cell>
          <cell r="I363">
            <v>0</v>
          </cell>
          <cell r="J363">
            <v>8.9999999999999993E-3</v>
          </cell>
        </row>
        <row r="364">
          <cell r="B364">
            <v>1410</v>
          </cell>
          <cell r="C364">
            <v>11020</v>
          </cell>
          <cell r="D364" t="str">
            <v>Cable</v>
          </cell>
          <cell r="E364" t="str">
            <v xml:space="preserve">600V/Cu/PVC/PVC/5C x 2.5mm2 </v>
          </cell>
          <cell r="F364" t="str">
            <v>m</v>
          </cell>
          <cell r="G364">
            <v>1.71</v>
          </cell>
          <cell r="H364">
            <v>31</v>
          </cell>
          <cell r="I364">
            <v>2.2400000000000002</v>
          </cell>
          <cell r="J364">
            <v>8.9999999999999993E-3</v>
          </cell>
        </row>
        <row r="365">
          <cell r="B365">
            <v>1411</v>
          </cell>
          <cell r="C365">
            <v>11020</v>
          </cell>
          <cell r="D365" t="str">
            <v>Cable</v>
          </cell>
          <cell r="E365" t="str">
            <v xml:space="preserve">600V/Cu/PVC/PVC/5C x 3.5mm2 </v>
          </cell>
          <cell r="F365" t="str">
            <v>m</v>
          </cell>
          <cell r="H365">
            <v>31</v>
          </cell>
          <cell r="I365">
            <v>0</v>
          </cell>
          <cell r="J365">
            <v>8.9999999999999993E-3</v>
          </cell>
        </row>
        <row r="366">
          <cell r="B366">
            <v>1412</v>
          </cell>
          <cell r="C366">
            <v>11020</v>
          </cell>
          <cell r="D366" t="str">
            <v>Cable</v>
          </cell>
          <cell r="E366" t="str">
            <v xml:space="preserve">600V/Cu/PVC/PVC/5C x 5.5mm2 </v>
          </cell>
          <cell r="F366" t="str">
            <v>m</v>
          </cell>
          <cell r="H366">
            <v>31</v>
          </cell>
          <cell r="I366">
            <v>0</v>
          </cell>
          <cell r="J366">
            <v>0.01</v>
          </cell>
        </row>
        <row r="367">
          <cell r="B367">
            <v>1413</v>
          </cell>
          <cell r="C367">
            <v>11020</v>
          </cell>
          <cell r="D367" t="str">
            <v>Cable</v>
          </cell>
          <cell r="E367" t="str">
            <v xml:space="preserve">600V/Cu/PVC/PVC/5C x 8mm2 </v>
          </cell>
          <cell r="F367" t="str">
            <v>m</v>
          </cell>
          <cell r="H367">
            <v>31</v>
          </cell>
          <cell r="I367">
            <v>0</v>
          </cell>
          <cell r="J367">
            <v>1.2999999999999999E-2</v>
          </cell>
        </row>
        <row r="368">
          <cell r="B368">
            <v>1414</v>
          </cell>
          <cell r="H368">
            <v>31</v>
          </cell>
        </row>
        <row r="369">
          <cell r="B369">
            <v>1415</v>
          </cell>
          <cell r="C369">
            <v>11020</v>
          </cell>
          <cell r="D369" t="str">
            <v>Cable</v>
          </cell>
          <cell r="E369" t="str">
            <v xml:space="preserve">600V/Cu/PVC/PVC/6C x 1.5mm2 </v>
          </cell>
          <cell r="F369" t="str">
            <v>m</v>
          </cell>
          <cell r="H369">
            <v>31</v>
          </cell>
          <cell r="I369">
            <v>0</v>
          </cell>
          <cell r="J369">
            <v>0.01</v>
          </cell>
        </row>
        <row r="370">
          <cell r="B370">
            <v>1416</v>
          </cell>
          <cell r="C370">
            <v>11020</v>
          </cell>
          <cell r="D370" t="str">
            <v>Cable</v>
          </cell>
          <cell r="E370" t="str">
            <v xml:space="preserve">600V/Cu/PVC/PVC/6C x 2mm2 </v>
          </cell>
          <cell r="F370" t="str">
            <v>m</v>
          </cell>
          <cell r="H370">
            <v>31</v>
          </cell>
          <cell r="I370">
            <v>0</v>
          </cell>
          <cell r="J370">
            <v>0.01</v>
          </cell>
        </row>
        <row r="371">
          <cell r="B371">
            <v>1417</v>
          </cell>
          <cell r="C371">
            <v>11020</v>
          </cell>
          <cell r="D371" t="str">
            <v>Cable</v>
          </cell>
          <cell r="E371" t="str">
            <v xml:space="preserve">600V/Cu/PVC/PVC/6C x 2.5mm2 </v>
          </cell>
          <cell r="F371" t="str">
            <v>m</v>
          </cell>
          <cell r="H371">
            <v>31</v>
          </cell>
          <cell r="I371">
            <v>0</v>
          </cell>
          <cell r="J371">
            <v>1.0999999999999999E-2</v>
          </cell>
        </row>
        <row r="372">
          <cell r="B372">
            <v>1418</v>
          </cell>
          <cell r="C372">
            <v>11020</v>
          </cell>
          <cell r="D372" t="str">
            <v>Cable</v>
          </cell>
          <cell r="E372" t="str">
            <v xml:space="preserve">600V/Cu/PVC/PVC/6C x 3.5mm2 </v>
          </cell>
          <cell r="F372" t="str">
            <v>m</v>
          </cell>
          <cell r="H372">
            <v>31</v>
          </cell>
          <cell r="I372">
            <v>0</v>
          </cell>
          <cell r="J372">
            <v>1.0999999999999999E-2</v>
          </cell>
        </row>
        <row r="373">
          <cell r="B373">
            <v>1419</v>
          </cell>
          <cell r="C373">
            <v>11020</v>
          </cell>
          <cell r="D373" t="str">
            <v>Cable</v>
          </cell>
          <cell r="E373" t="str">
            <v xml:space="preserve">600V/Cu/PVC/PVC/6C x 5.5mm2 </v>
          </cell>
          <cell r="F373" t="str">
            <v>m</v>
          </cell>
          <cell r="H373">
            <v>31</v>
          </cell>
          <cell r="I373">
            <v>0</v>
          </cell>
          <cell r="J373">
            <v>1.2E-2</v>
          </cell>
        </row>
        <row r="374">
          <cell r="B374">
            <v>1420</v>
          </cell>
          <cell r="C374">
            <v>11020</v>
          </cell>
          <cell r="D374" t="str">
            <v>Cable</v>
          </cell>
          <cell r="E374" t="str">
            <v xml:space="preserve">600V/Cu/PVC/PVC/6C x 8mm2 </v>
          </cell>
          <cell r="F374" t="str">
            <v>m</v>
          </cell>
          <cell r="H374">
            <v>31</v>
          </cell>
          <cell r="I374">
            <v>0</v>
          </cell>
          <cell r="J374">
            <v>1.6E-2</v>
          </cell>
        </row>
        <row r="375">
          <cell r="B375">
            <v>1421</v>
          </cell>
          <cell r="H375">
            <v>31</v>
          </cell>
        </row>
        <row r="376">
          <cell r="B376">
            <v>1422</v>
          </cell>
          <cell r="C376">
            <v>11020</v>
          </cell>
          <cell r="D376" t="str">
            <v>Cable</v>
          </cell>
          <cell r="E376" t="str">
            <v xml:space="preserve">600V/Cu/PVC/PVC/7C x 1.5mm2 </v>
          </cell>
          <cell r="F376" t="str">
            <v>m</v>
          </cell>
          <cell r="H376">
            <v>31</v>
          </cell>
          <cell r="I376">
            <v>0</v>
          </cell>
          <cell r="J376">
            <v>1.0999999999999999E-2</v>
          </cell>
        </row>
        <row r="377">
          <cell r="B377">
            <v>1423</v>
          </cell>
          <cell r="C377">
            <v>11020</v>
          </cell>
          <cell r="D377" t="str">
            <v>Cable</v>
          </cell>
          <cell r="E377" t="str">
            <v xml:space="preserve">600V/Cu/PVC/PVC/7C x 2mm2 </v>
          </cell>
          <cell r="F377" t="str">
            <v>m</v>
          </cell>
          <cell r="H377">
            <v>31</v>
          </cell>
          <cell r="I377">
            <v>0</v>
          </cell>
          <cell r="J377">
            <v>1.0999999999999999E-2</v>
          </cell>
        </row>
        <row r="378">
          <cell r="B378">
            <v>1424</v>
          </cell>
          <cell r="C378">
            <v>11020</v>
          </cell>
          <cell r="D378" t="str">
            <v>Cable</v>
          </cell>
          <cell r="E378" t="str">
            <v xml:space="preserve">600V/Cu/PVC/PVC/7C x 2.5mm2 </v>
          </cell>
          <cell r="F378" t="str">
            <v>m</v>
          </cell>
          <cell r="H378">
            <v>31</v>
          </cell>
          <cell r="I378">
            <v>0</v>
          </cell>
          <cell r="J378">
            <v>1.0999999999999999E-2</v>
          </cell>
        </row>
        <row r="379">
          <cell r="B379">
            <v>1425</v>
          </cell>
          <cell r="C379">
            <v>11020</v>
          </cell>
          <cell r="D379" t="str">
            <v>Cable</v>
          </cell>
          <cell r="E379" t="str">
            <v xml:space="preserve">600V/Cu/PVC/PVC/7C x 3.5mm2 </v>
          </cell>
          <cell r="F379" t="str">
            <v>m</v>
          </cell>
          <cell r="H379">
            <v>31</v>
          </cell>
          <cell r="I379">
            <v>0</v>
          </cell>
          <cell r="J379">
            <v>1.0999999999999999E-2</v>
          </cell>
        </row>
        <row r="380">
          <cell r="B380">
            <v>1426</v>
          </cell>
          <cell r="C380">
            <v>11020</v>
          </cell>
          <cell r="D380" t="str">
            <v>Cable</v>
          </cell>
          <cell r="E380" t="str">
            <v xml:space="preserve">600V/Cu/PVC/PVC/7C x 5.5mm2 </v>
          </cell>
          <cell r="F380" t="str">
            <v>m</v>
          </cell>
          <cell r="H380">
            <v>31</v>
          </cell>
          <cell r="I380">
            <v>0</v>
          </cell>
          <cell r="J380">
            <v>1.2999999999999999E-2</v>
          </cell>
        </row>
        <row r="381">
          <cell r="B381">
            <v>1427</v>
          </cell>
          <cell r="C381">
            <v>11020</v>
          </cell>
          <cell r="D381" t="str">
            <v>Cable</v>
          </cell>
          <cell r="E381" t="str">
            <v xml:space="preserve">600V/Cu/PVC/PVC/7C x 8mm2 </v>
          </cell>
          <cell r="F381" t="str">
            <v>m</v>
          </cell>
          <cell r="H381">
            <v>31</v>
          </cell>
          <cell r="I381">
            <v>0</v>
          </cell>
          <cell r="J381">
            <v>1.7000000000000001E-2</v>
          </cell>
        </row>
        <row r="382">
          <cell r="B382">
            <v>1428</v>
          </cell>
          <cell r="H382">
            <v>31</v>
          </cell>
        </row>
        <row r="383">
          <cell r="B383">
            <v>1429</v>
          </cell>
          <cell r="C383">
            <v>11020</v>
          </cell>
          <cell r="D383" t="str">
            <v>Cable</v>
          </cell>
          <cell r="E383" t="str">
            <v xml:space="preserve">600V/Cu/PVC/PVC/8C x 1.5mm2 </v>
          </cell>
          <cell r="F383" t="str">
            <v>m</v>
          </cell>
          <cell r="H383">
            <v>31</v>
          </cell>
          <cell r="I383">
            <v>0</v>
          </cell>
          <cell r="J383">
            <v>1.0999999999999999E-2</v>
          </cell>
        </row>
        <row r="384">
          <cell r="B384">
            <v>1430</v>
          </cell>
          <cell r="C384">
            <v>11020</v>
          </cell>
          <cell r="D384" t="str">
            <v>Cable</v>
          </cell>
          <cell r="E384" t="str">
            <v xml:space="preserve">600V/Cu/PVC/PVC/8C x 2mm2 </v>
          </cell>
          <cell r="F384" t="str">
            <v>m</v>
          </cell>
          <cell r="H384">
            <v>31</v>
          </cell>
          <cell r="I384">
            <v>0</v>
          </cell>
          <cell r="J384">
            <v>1.0999999999999999E-2</v>
          </cell>
        </row>
        <row r="385">
          <cell r="B385">
            <v>1431</v>
          </cell>
          <cell r="C385">
            <v>11020</v>
          </cell>
          <cell r="D385" t="str">
            <v>Cable</v>
          </cell>
          <cell r="E385" t="str">
            <v xml:space="preserve">600V/Cu/PVC/PVC/8C x 2.5mm2 </v>
          </cell>
          <cell r="F385" t="str">
            <v>m</v>
          </cell>
          <cell r="H385">
            <v>31</v>
          </cell>
          <cell r="I385">
            <v>0</v>
          </cell>
          <cell r="J385">
            <v>1.2E-2</v>
          </cell>
        </row>
        <row r="386">
          <cell r="B386">
            <v>1432</v>
          </cell>
          <cell r="C386">
            <v>11020</v>
          </cell>
          <cell r="D386" t="str">
            <v>Cable</v>
          </cell>
          <cell r="E386" t="str">
            <v xml:space="preserve">600V/Cu/PVC/PVC/8C x 3.5mm2 </v>
          </cell>
          <cell r="F386" t="str">
            <v>m</v>
          </cell>
          <cell r="H386">
            <v>31</v>
          </cell>
          <cell r="I386">
            <v>0</v>
          </cell>
          <cell r="J386">
            <v>1.2E-2</v>
          </cell>
        </row>
        <row r="387">
          <cell r="B387">
            <v>1433</v>
          </cell>
          <cell r="C387">
            <v>11020</v>
          </cell>
          <cell r="D387" t="str">
            <v>Cable</v>
          </cell>
          <cell r="E387" t="str">
            <v xml:space="preserve">600V/Cu/PVC/PVC/8C x 5.5mm2 </v>
          </cell>
          <cell r="F387" t="str">
            <v>m</v>
          </cell>
          <cell r="H387">
            <v>31</v>
          </cell>
          <cell r="I387">
            <v>0</v>
          </cell>
          <cell r="J387">
            <v>1.4E-2</v>
          </cell>
        </row>
        <row r="388">
          <cell r="B388">
            <v>1434</v>
          </cell>
          <cell r="C388">
            <v>11020</v>
          </cell>
          <cell r="D388" t="str">
            <v>Cable</v>
          </cell>
          <cell r="E388" t="str">
            <v xml:space="preserve">600V/Cu/PVC/PVC/8C x 8mm2 </v>
          </cell>
          <cell r="F388" t="str">
            <v>m</v>
          </cell>
          <cell r="H388">
            <v>31</v>
          </cell>
          <cell r="I388">
            <v>0</v>
          </cell>
          <cell r="J388">
            <v>1.9E-2</v>
          </cell>
        </row>
        <row r="389">
          <cell r="B389">
            <v>1435</v>
          </cell>
          <cell r="C389">
            <v>11020</v>
          </cell>
          <cell r="D389" t="str">
            <v>Cable</v>
          </cell>
          <cell r="E389" t="str">
            <v xml:space="preserve">600V/Cu/PVC/PVC/10C x 1.25mm2 </v>
          </cell>
          <cell r="F389" t="str">
            <v>m</v>
          </cell>
          <cell r="G389">
            <v>2.13</v>
          </cell>
          <cell r="H389">
            <v>31</v>
          </cell>
          <cell r="I389">
            <v>2.79</v>
          </cell>
          <cell r="J389">
            <v>1.2999999999999999E-2</v>
          </cell>
        </row>
        <row r="390">
          <cell r="B390">
            <v>1436</v>
          </cell>
          <cell r="C390">
            <v>11020</v>
          </cell>
          <cell r="D390" t="str">
            <v>Cable</v>
          </cell>
          <cell r="E390" t="str">
            <v xml:space="preserve">600V/Cu/PVC/PVC/10C x 1.5mm2 </v>
          </cell>
          <cell r="F390" t="str">
            <v>m</v>
          </cell>
          <cell r="H390">
            <v>31</v>
          </cell>
          <cell r="I390">
            <v>0</v>
          </cell>
          <cell r="J390">
            <v>1.2999999999999999E-2</v>
          </cell>
        </row>
        <row r="391">
          <cell r="B391">
            <v>1437</v>
          </cell>
          <cell r="C391">
            <v>11020</v>
          </cell>
          <cell r="D391" t="str">
            <v>Cable</v>
          </cell>
          <cell r="E391" t="str">
            <v xml:space="preserve">600V/Cu/PVC/PVC/10C x 2mm2 </v>
          </cell>
          <cell r="F391" t="str">
            <v>m</v>
          </cell>
          <cell r="H391">
            <v>31</v>
          </cell>
          <cell r="I391">
            <v>0</v>
          </cell>
          <cell r="J391">
            <v>1.2999999999999999E-2</v>
          </cell>
        </row>
        <row r="392">
          <cell r="B392">
            <v>1438</v>
          </cell>
          <cell r="C392">
            <v>11020</v>
          </cell>
          <cell r="D392" t="str">
            <v>Cable</v>
          </cell>
          <cell r="E392" t="str">
            <v xml:space="preserve">600V/Cu/PVC/PVC/10C x 2.5mm2 </v>
          </cell>
          <cell r="F392" t="str">
            <v>m</v>
          </cell>
          <cell r="G392">
            <v>3.43</v>
          </cell>
          <cell r="H392">
            <v>31</v>
          </cell>
          <cell r="I392">
            <v>4.49</v>
          </cell>
          <cell r="J392">
            <v>1.4E-2</v>
          </cell>
        </row>
        <row r="393">
          <cell r="B393">
            <v>1439</v>
          </cell>
          <cell r="C393">
            <v>11020</v>
          </cell>
          <cell r="D393" t="str">
            <v>Cable</v>
          </cell>
          <cell r="E393" t="str">
            <v xml:space="preserve">600V/Cu/PVC/PVC/10C x 3.5mm2 </v>
          </cell>
          <cell r="F393" t="str">
            <v>m</v>
          </cell>
          <cell r="H393">
            <v>31</v>
          </cell>
          <cell r="I393">
            <v>0</v>
          </cell>
          <cell r="J393">
            <v>1.4E-2</v>
          </cell>
        </row>
        <row r="394">
          <cell r="B394">
            <v>1440</v>
          </cell>
          <cell r="C394">
            <v>11020</v>
          </cell>
          <cell r="D394" t="str">
            <v>Cable</v>
          </cell>
          <cell r="E394" t="str">
            <v xml:space="preserve">600V/Cu/PVC/PVC/10C x 5.5mm2 </v>
          </cell>
          <cell r="F394" t="str">
            <v>m</v>
          </cell>
          <cell r="H394">
            <v>31</v>
          </cell>
          <cell r="I394">
            <v>0</v>
          </cell>
          <cell r="J394">
            <v>1.6E-2</v>
          </cell>
        </row>
        <row r="395">
          <cell r="B395">
            <v>1441</v>
          </cell>
          <cell r="C395">
            <v>11020</v>
          </cell>
          <cell r="D395" t="str">
            <v>Cable</v>
          </cell>
          <cell r="E395" t="str">
            <v xml:space="preserve">600V/Cu/PVC/PVC/10C x 8mm2 </v>
          </cell>
          <cell r="F395" t="str">
            <v>m</v>
          </cell>
          <cell r="H395">
            <v>31</v>
          </cell>
          <cell r="I395">
            <v>0</v>
          </cell>
          <cell r="J395">
            <v>2.1000000000000001E-2</v>
          </cell>
        </row>
        <row r="396">
          <cell r="B396">
            <v>1442</v>
          </cell>
          <cell r="H396">
            <v>31</v>
          </cell>
        </row>
        <row r="397">
          <cell r="B397">
            <v>1443</v>
          </cell>
          <cell r="C397">
            <v>11020</v>
          </cell>
          <cell r="D397" t="str">
            <v>Cable</v>
          </cell>
          <cell r="E397" t="str">
            <v xml:space="preserve">600V/Cu/PVC/PVC/12C x 1.5mm2 </v>
          </cell>
          <cell r="F397" t="str">
            <v>m</v>
          </cell>
          <cell r="H397">
            <v>31</v>
          </cell>
          <cell r="I397">
            <v>0</v>
          </cell>
          <cell r="J397">
            <v>1.4E-2</v>
          </cell>
        </row>
        <row r="398">
          <cell r="B398">
            <v>1444</v>
          </cell>
          <cell r="C398">
            <v>11020</v>
          </cell>
          <cell r="D398" t="str">
            <v>Cable</v>
          </cell>
          <cell r="E398" t="str">
            <v xml:space="preserve">600V/Cu/PVC/PVC/12C x 2mm2 </v>
          </cell>
          <cell r="F398" t="str">
            <v>m</v>
          </cell>
          <cell r="H398">
            <v>31</v>
          </cell>
          <cell r="I398">
            <v>0</v>
          </cell>
          <cell r="J398">
            <v>1.4E-2</v>
          </cell>
        </row>
        <row r="399">
          <cell r="B399">
            <v>1445</v>
          </cell>
          <cell r="C399">
            <v>11020</v>
          </cell>
          <cell r="D399" t="str">
            <v>Cable</v>
          </cell>
          <cell r="E399" t="str">
            <v xml:space="preserve">600V/Cu/PVC/PVC/12C x 2.5mm2 </v>
          </cell>
          <cell r="F399" t="str">
            <v>m</v>
          </cell>
          <cell r="H399">
            <v>31</v>
          </cell>
          <cell r="I399">
            <v>0</v>
          </cell>
          <cell r="J399">
            <v>1.4999999999999999E-2</v>
          </cell>
        </row>
        <row r="400">
          <cell r="B400">
            <v>1446</v>
          </cell>
          <cell r="C400">
            <v>11020</v>
          </cell>
          <cell r="D400" t="str">
            <v>Cable</v>
          </cell>
          <cell r="E400" t="str">
            <v xml:space="preserve">600V/Cu/PVC/PVC/12C x 3.5mm2 </v>
          </cell>
          <cell r="F400" t="str">
            <v>m</v>
          </cell>
          <cell r="H400">
            <v>31</v>
          </cell>
          <cell r="I400">
            <v>0</v>
          </cell>
          <cell r="J400">
            <v>1.4999999999999999E-2</v>
          </cell>
        </row>
        <row r="401">
          <cell r="B401">
            <v>1447</v>
          </cell>
          <cell r="C401">
            <v>11020</v>
          </cell>
          <cell r="D401" t="str">
            <v>Cable</v>
          </cell>
          <cell r="E401" t="str">
            <v xml:space="preserve">600V/Cu/PVC/PVC/12C x 5.5mm2 </v>
          </cell>
          <cell r="F401" t="str">
            <v>m</v>
          </cell>
          <cell r="H401">
            <v>31</v>
          </cell>
          <cell r="I401">
            <v>0</v>
          </cell>
          <cell r="J401">
            <v>1.7000000000000001E-2</v>
          </cell>
        </row>
        <row r="402">
          <cell r="B402">
            <v>1448</v>
          </cell>
          <cell r="C402">
            <v>11020</v>
          </cell>
          <cell r="D402" t="str">
            <v>Cable</v>
          </cell>
          <cell r="E402" t="str">
            <v xml:space="preserve">600V/Cu/PVC/PVC/12C x 8mm2 </v>
          </cell>
          <cell r="F402" t="str">
            <v>m</v>
          </cell>
          <cell r="H402">
            <v>31</v>
          </cell>
          <cell r="I402">
            <v>0</v>
          </cell>
          <cell r="J402">
            <v>2.3E-2</v>
          </cell>
        </row>
        <row r="403">
          <cell r="B403">
            <v>1449</v>
          </cell>
          <cell r="H403">
            <v>31</v>
          </cell>
        </row>
        <row r="404">
          <cell r="B404">
            <v>1450</v>
          </cell>
          <cell r="C404">
            <v>11020</v>
          </cell>
          <cell r="D404" t="str">
            <v>Cable</v>
          </cell>
          <cell r="E404" t="str">
            <v xml:space="preserve">600V/Cu/PVC/PVC/15C x 1.5mm2 </v>
          </cell>
          <cell r="F404" t="str">
            <v>m</v>
          </cell>
          <cell r="H404">
            <v>31</v>
          </cell>
          <cell r="I404">
            <v>0</v>
          </cell>
          <cell r="J404">
            <v>1.4999999999999999E-2</v>
          </cell>
        </row>
        <row r="405">
          <cell r="B405">
            <v>1451</v>
          </cell>
          <cell r="C405">
            <v>11020</v>
          </cell>
          <cell r="D405" t="str">
            <v>Cable</v>
          </cell>
          <cell r="E405" t="str">
            <v xml:space="preserve">600V/Cu/PVC/PVC/15C x 2mm2 </v>
          </cell>
          <cell r="F405" t="str">
            <v>m</v>
          </cell>
          <cell r="H405">
            <v>31</v>
          </cell>
          <cell r="I405">
            <v>0</v>
          </cell>
          <cell r="J405">
            <v>1.4999999999999999E-2</v>
          </cell>
        </row>
        <row r="406">
          <cell r="B406">
            <v>1452</v>
          </cell>
          <cell r="C406">
            <v>11020</v>
          </cell>
          <cell r="D406" t="str">
            <v>Cable</v>
          </cell>
          <cell r="E406" t="str">
            <v xml:space="preserve">600V/Cu/PVC/PVC/15C x 2.5mm2 </v>
          </cell>
          <cell r="F406" t="str">
            <v>m</v>
          </cell>
          <cell r="H406">
            <v>31</v>
          </cell>
          <cell r="I406">
            <v>0</v>
          </cell>
          <cell r="J406">
            <v>1.6E-2</v>
          </cell>
        </row>
        <row r="407">
          <cell r="B407">
            <v>1453</v>
          </cell>
          <cell r="C407">
            <v>11020</v>
          </cell>
          <cell r="D407" t="str">
            <v>Cable</v>
          </cell>
          <cell r="E407" t="str">
            <v xml:space="preserve">600V/Cu/PVC/PVC/15C x 3.5mm2 </v>
          </cell>
          <cell r="F407" t="str">
            <v>m</v>
          </cell>
          <cell r="H407">
            <v>31</v>
          </cell>
          <cell r="I407">
            <v>0</v>
          </cell>
          <cell r="J407">
            <v>1.6E-2</v>
          </cell>
        </row>
        <row r="408">
          <cell r="B408">
            <v>1454</v>
          </cell>
          <cell r="C408">
            <v>11020</v>
          </cell>
          <cell r="D408" t="str">
            <v>Cable</v>
          </cell>
          <cell r="E408" t="str">
            <v xml:space="preserve">600V/Cu/PVC/PVC/15C x 5.5mm2 </v>
          </cell>
          <cell r="F408" t="str">
            <v>m</v>
          </cell>
          <cell r="H408">
            <v>31</v>
          </cell>
          <cell r="I408">
            <v>0</v>
          </cell>
          <cell r="J408">
            <v>1.7999999999999999E-2</v>
          </cell>
        </row>
        <row r="409">
          <cell r="B409">
            <v>1455</v>
          </cell>
          <cell r="C409">
            <v>11020</v>
          </cell>
          <cell r="D409" t="str">
            <v>Cable</v>
          </cell>
          <cell r="E409" t="str">
            <v xml:space="preserve">600V/Cu/PVC/PVC/20C x 1.25mm2 </v>
          </cell>
          <cell r="F409" t="str">
            <v>m</v>
          </cell>
          <cell r="G409">
            <v>3.9</v>
          </cell>
          <cell r="H409">
            <v>31</v>
          </cell>
          <cell r="I409">
            <v>5.1100000000000003</v>
          </cell>
          <cell r="J409">
            <v>1.7999999999999999E-2</v>
          </cell>
        </row>
        <row r="410">
          <cell r="B410">
            <v>1456</v>
          </cell>
          <cell r="C410">
            <v>11020</v>
          </cell>
          <cell r="D410" t="str">
            <v>Cable</v>
          </cell>
          <cell r="E410" t="str">
            <v xml:space="preserve">600V/Cu/PVC/PVC/20C x 1.5mm2 </v>
          </cell>
          <cell r="F410" t="str">
            <v>m</v>
          </cell>
          <cell r="H410">
            <v>31</v>
          </cell>
          <cell r="I410">
            <v>0</v>
          </cell>
          <cell r="J410">
            <v>1.7999999999999999E-2</v>
          </cell>
        </row>
        <row r="411">
          <cell r="B411">
            <v>1457</v>
          </cell>
          <cell r="C411">
            <v>11020</v>
          </cell>
          <cell r="D411" t="str">
            <v>Cable</v>
          </cell>
          <cell r="E411" t="str">
            <v xml:space="preserve">600V/Cu/PVC/PVC/20C x 2mm2 </v>
          </cell>
          <cell r="F411" t="str">
            <v>m</v>
          </cell>
          <cell r="H411">
            <v>31</v>
          </cell>
          <cell r="I411">
            <v>0</v>
          </cell>
          <cell r="J411">
            <v>1.7999999999999999E-2</v>
          </cell>
        </row>
        <row r="412">
          <cell r="B412">
            <v>1458</v>
          </cell>
          <cell r="C412">
            <v>11020</v>
          </cell>
          <cell r="D412" t="str">
            <v>Cable</v>
          </cell>
          <cell r="E412" t="str">
            <v xml:space="preserve">600V/Cu/PVC/PVC/20C x 2.5mm2 </v>
          </cell>
          <cell r="F412" t="str">
            <v>m</v>
          </cell>
          <cell r="H412">
            <v>31</v>
          </cell>
          <cell r="I412">
            <v>0</v>
          </cell>
          <cell r="J412">
            <v>1.9E-2</v>
          </cell>
        </row>
        <row r="413">
          <cell r="B413">
            <v>1459</v>
          </cell>
          <cell r="C413">
            <v>11020</v>
          </cell>
          <cell r="D413" t="str">
            <v>Cable</v>
          </cell>
          <cell r="E413" t="str">
            <v xml:space="preserve">600V/Cu/PVC/PVC/20C x 3.5mm2 </v>
          </cell>
          <cell r="F413" t="str">
            <v>m</v>
          </cell>
          <cell r="H413">
            <v>31</v>
          </cell>
          <cell r="I413">
            <v>0</v>
          </cell>
          <cell r="J413">
            <v>1.9E-2</v>
          </cell>
        </row>
        <row r="414">
          <cell r="B414">
            <v>1460</v>
          </cell>
          <cell r="C414">
            <v>11020</v>
          </cell>
          <cell r="D414" t="str">
            <v>Cable</v>
          </cell>
          <cell r="E414" t="str">
            <v xml:space="preserve">600V/Cu/PVC/PVC/20C x 5.5mm2 </v>
          </cell>
          <cell r="F414" t="str">
            <v>m</v>
          </cell>
          <cell r="H414">
            <v>31</v>
          </cell>
          <cell r="I414">
            <v>0</v>
          </cell>
          <cell r="J414">
            <v>2.1999999999999999E-2</v>
          </cell>
        </row>
        <row r="415">
          <cell r="B415">
            <v>1461</v>
          </cell>
          <cell r="H415">
            <v>31</v>
          </cell>
        </row>
        <row r="416">
          <cell r="B416">
            <v>1462</v>
          </cell>
          <cell r="C416">
            <v>11020</v>
          </cell>
          <cell r="D416" t="str">
            <v>Cable</v>
          </cell>
          <cell r="E416" t="str">
            <v xml:space="preserve">600V/Cu/PVC/PVC/30C x 1.5mm2 </v>
          </cell>
          <cell r="F416" t="str">
            <v>m</v>
          </cell>
          <cell r="H416">
            <v>31</v>
          </cell>
          <cell r="I416">
            <v>0</v>
          </cell>
          <cell r="J416">
            <v>2.3E-2</v>
          </cell>
        </row>
        <row r="417">
          <cell r="B417">
            <v>1463</v>
          </cell>
          <cell r="C417">
            <v>11020</v>
          </cell>
          <cell r="D417" t="str">
            <v>Cable</v>
          </cell>
          <cell r="E417" t="str">
            <v xml:space="preserve">600V/Cu/PVC/PVC/30C x 2mm2 </v>
          </cell>
          <cell r="F417" t="str">
            <v>m</v>
          </cell>
          <cell r="H417">
            <v>31</v>
          </cell>
          <cell r="I417">
            <v>0</v>
          </cell>
          <cell r="J417">
            <v>2.3E-2</v>
          </cell>
        </row>
        <row r="418">
          <cell r="B418">
            <v>1464</v>
          </cell>
          <cell r="C418">
            <v>11020</v>
          </cell>
          <cell r="D418" t="str">
            <v>Cable</v>
          </cell>
          <cell r="E418" t="str">
            <v xml:space="preserve">600V/Cu/PVC/PVC/30C x 2.5mm2 </v>
          </cell>
          <cell r="F418" t="str">
            <v>m</v>
          </cell>
          <cell r="H418">
            <v>31</v>
          </cell>
          <cell r="I418">
            <v>0</v>
          </cell>
          <cell r="J418">
            <v>2.4E-2</v>
          </cell>
        </row>
        <row r="419">
          <cell r="B419">
            <v>1465</v>
          </cell>
          <cell r="C419">
            <v>11020</v>
          </cell>
          <cell r="D419" t="str">
            <v>Cable</v>
          </cell>
          <cell r="E419" t="str">
            <v xml:space="preserve">600V/Cu/PVC/PVC/30C x 3.5mm2 </v>
          </cell>
          <cell r="F419" t="str">
            <v>m</v>
          </cell>
          <cell r="H419">
            <v>31</v>
          </cell>
          <cell r="I419">
            <v>0</v>
          </cell>
          <cell r="J419">
            <v>2.4E-2</v>
          </cell>
        </row>
        <row r="420">
          <cell r="B420">
            <v>1466</v>
          </cell>
          <cell r="H420">
            <v>31</v>
          </cell>
        </row>
        <row r="421">
          <cell r="B421">
            <v>1467</v>
          </cell>
          <cell r="C421">
            <v>11020</v>
          </cell>
          <cell r="D421" t="str">
            <v>Cable</v>
          </cell>
          <cell r="E421" t="str">
            <v xml:space="preserve">600V/Cu/PVC/PVC/40C x 1.5mm2 </v>
          </cell>
          <cell r="F421" t="str">
            <v>m</v>
          </cell>
          <cell r="H421">
            <v>31</v>
          </cell>
          <cell r="I421">
            <v>0</v>
          </cell>
          <cell r="J421">
            <v>2.8000000000000001E-2</v>
          </cell>
        </row>
        <row r="422">
          <cell r="B422">
            <v>1468</v>
          </cell>
          <cell r="C422">
            <v>11020</v>
          </cell>
          <cell r="D422" t="str">
            <v>Cable</v>
          </cell>
          <cell r="E422" t="str">
            <v xml:space="preserve">600V/Cu/PVC/PVC/40C x 2mm2 </v>
          </cell>
          <cell r="F422" t="str">
            <v>m</v>
          </cell>
          <cell r="H422">
            <v>31</v>
          </cell>
          <cell r="I422">
            <v>0</v>
          </cell>
          <cell r="J422">
            <v>2.8000000000000001E-2</v>
          </cell>
        </row>
        <row r="423">
          <cell r="B423">
            <v>1469</v>
          </cell>
          <cell r="C423">
            <v>11020</v>
          </cell>
          <cell r="D423" t="str">
            <v>Cable</v>
          </cell>
          <cell r="E423" t="str">
            <v xml:space="preserve">600V/Cu/PVC/PVC/40C x 2.5mm2 </v>
          </cell>
          <cell r="F423" t="str">
            <v>m</v>
          </cell>
          <cell r="H423">
            <v>31</v>
          </cell>
          <cell r="I423">
            <v>0</v>
          </cell>
          <cell r="J423">
            <v>0.03</v>
          </cell>
        </row>
        <row r="424">
          <cell r="B424">
            <v>1470</v>
          </cell>
          <cell r="C424">
            <v>11020</v>
          </cell>
          <cell r="D424" t="str">
            <v>Cable</v>
          </cell>
          <cell r="E424" t="str">
            <v xml:space="preserve">600V/Cu/PVC/PVC/40C x 3.5mm2 </v>
          </cell>
          <cell r="F424" t="str">
            <v>m</v>
          </cell>
          <cell r="H424">
            <v>31</v>
          </cell>
          <cell r="I424">
            <v>0</v>
          </cell>
          <cell r="J424">
            <v>0.03</v>
          </cell>
        </row>
        <row r="425">
          <cell r="B425">
            <v>1471</v>
          </cell>
          <cell r="C425">
            <v>11020</v>
          </cell>
          <cell r="D425" t="str">
            <v>Cable</v>
          </cell>
          <cell r="E425" t="str">
            <v xml:space="preserve">0.6KV/CVV-S/2C x 1.25mm2 </v>
          </cell>
          <cell r="F425" t="str">
            <v>m</v>
          </cell>
          <cell r="G425">
            <v>0.57499999999999996</v>
          </cell>
          <cell r="H425">
            <v>31</v>
          </cell>
          <cell r="I425">
            <v>0.75</v>
          </cell>
          <cell r="J425">
            <v>6.0000000000000001E-3</v>
          </cell>
        </row>
        <row r="426">
          <cell r="B426">
            <v>1472</v>
          </cell>
          <cell r="C426">
            <v>11020</v>
          </cell>
          <cell r="D426" t="str">
            <v>Cable</v>
          </cell>
          <cell r="E426" t="str">
            <v xml:space="preserve">0.6KV/CVV-S/2C x 1.5mm2 </v>
          </cell>
          <cell r="F426" t="str">
            <v>m</v>
          </cell>
          <cell r="G426">
            <v>0.77600000000000002</v>
          </cell>
          <cell r="H426">
            <v>31</v>
          </cell>
          <cell r="I426">
            <v>1.02</v>
          </cell>
          <cell r="J426">
            <v>6.0000000000000001E-3</v>
          </cell>
        </row>
        <row r="427">
          <cell r="B427">
            <v>1473</v>
          </cell>
          <cell r="C427">
            <v>11020</v>
          </cell>
          <cell r="D427" t="str">
            <v>Cable</v>
          </cell>
          <cell r="E427" t="str">
            <v xml:space="preserve">0.6KV/CVV-S/2C x 2mm2 </v>
          </cell>
          <cell r="F427" t="str">
            <v>m</v>
          </cell>
          <cell r="H427">
            <v>31</v>
          </cell>
          <cell r="I427">
            <v>0</v>
          </cell>
          <cell r="J427">
            <v>6.0000000000000001E-3</v>
          </cell>
        </row>
        <row r="428">
          <cell r="B428">
            <v>1474</v>
          </cell>
          <cell r="C428">
            <v>11020</v>
          </cell>
          <cell r="D428" t="str">
            <v>Cable</v>
          </cell>
          <cell r="E428" t="str">
            <v xml:space="preserve">0.6KV/CVV-S/2C x 2.5mm2 </v>
          </cell>
          <cell r="F428" t="str">
            <v>m</v>
          </cell>
          <cell r="H428">
            <v>31</v>
          </cell>
          <cell r="I428">
            <v>0</v>
          </cell>
          <cell r="J428">
            <v>6.0000000000000001E-3</v>
          </cell>
        </row>
        <row r="429">
          <cell r="B429">
            <v>1475</v>
          </cell>
          <cell r="C429">
            <v>11020</v>
          </cell>
          <cell r="D429" t="str">
            <v>Cable</v>
          </cell>
          <cell r="E429" t="str">
            <v xml:space="preserve">0.6KV/CVV-S/2C x 3.5mm2 </v>
          </cell>
          <cell r="F429" t="str">
            <v>m</v>
          </cell>
          <cell r="H429">
            <v>31</v>
          </cell>
          <cell r="I429">
            <v>0</v>
          </cell>
          <cell r="J429">
            <v>6.0000000000000001E-3</v>
          </cell>
        </row>
        <row r="430">
          <cell r="B430">
            <v>1476</v>
          </cell>
          <cell r="C430">
            <v>11020</v>
          </cell>
          <cell r="D430" t="str">
            <v>Cable</v>
          </cell>
          <cell r="E430" t="str">
            <v xml:space="preserve">0.6KV/CVV-S/2C x 5.5mm2 </v>
          </cell>
          <cell r="F430" t="str">
            <v>m</v>
          </cell>
          <cell r="H430">
            <v>31</v>
          </cell>
          <cell r="I430">
            <v>0</v>
          </cell>
          <cell r="J430">
            <v>7.0000000000000001E-3</v>
          </cell>
        </row>
        <row r="431">
          <cell r="B431">
            <v>1477</v>
          </cell>
          <cell r="C431">
            <v>11020</v>
          </cell>
          <cell r="D431" t="str">
            <v>Cable</v>
          </cell>
          <cell r="E431" t="str">
            <v xml:space="preserve">0.6KV/CVV-S/2C x 8mm2 </v>
          </cell>
          <cell r="F431" t="str">
            <v>m</v>
          </cell>
          <cell r="H431">
            <v>31</v>
          </cell>
          <cell r="I431">
            <v>0</v>
          </cell>
          <cell r="J431">
            <v>7.0000000000000001E-3</v>
          </cell>
        </row>
        <row r="432">
          <cell r="B432">
            <v>1478</v>
          </cell>
          <cell r="C432">
            <v>11020</v>
          </cell>
          <cell r="D432" t="str">
            <v>Cable</v>
          </cell>
          <cell r="E432" t="str">
            <v xml:space="preserve">0.6KV/CVV-S/3C x 1.25mm2 </v>
          </cell>
          <cell r="F432" t="str">
            <v>m</v>
          </cell>
          <cell r="G432">
            <v>1.17</v>
          </cell>
          <cell r="H432">
            <v>31</v>
          </cell>
          <cell r="I432">
            <v>1.53</v>
          </cell>
          <cell r="J432">
            <v>7.0000000000000001E-3</v>
          </cell>
        </row>
        <row r="433">
          <cell r="B433">
            <v>1479</v>
          </cell>
          <cell r="C433">
            <v>11020</v>
          </cell>
          <cell r="D433" t="str">
            <v>Cable</v>
          </cell>
          <cell r="E433" t="str">
            <v xml:space="preserve">0.6KV/CVV-S/3C x 1.5mm2 </v>
          </cell>
          <cell r="F433" t="str">
            <v>m</v>
          </cell>
          <cell r="H433">
            <v>31</v>
          </cell>
          <cell r="I433">
            <v>0</v>
          </cell>
          <cell r="J433">
            <v>7.0000000000000001E-3</v>
          </cell>
        </row>
        <row r="434">
          <cell r="B434">
            <v>1480</v>
          </cell>
          <cell r="C434">
            <v>11020</v>
          </cell>
          <cell r="D434" t="str">
            <v>Cable</v>
          </cell>
          <cell r="E434" t="str">
            <v xml:space="preserve">0.6KV/CVV-S/3C x 2mm2 </v>
          </cell>
          <cell r="F434" t="str">
            <v>m</v>
          </cell>
          <cell r="H434">
            <v>31</v>
          </cell>
          <cell r="I434">
            <v>0</v>
          </cell>
          <cell r="J434">
            <v>7.0000000000000001E-3</v>
          </cell>
        </row>
        <row r="435">
          <cell r="B435">
            <v>1481</v>
          </cell>
          <cell r="C435">
            <v>11020</v>
          </cell>
          <cell r="D435" t="str">
            <v>Cable</v>
          </cell>
          <cell r="E435" t="str">
            <v xml:space="preserve">0.6KV/CVV-S/3C x 2.5mm2 </v>
          </cell>
          <cell r="F435" t="str">
            <v>m</v>
          </cell>
          <cell r="H435">
            <v>31</v>
          </cell>
          <cell r="I435">
            <v>0</v>
          </cell>
          <cell r="J435">
            <v>7.0000000000000001E-3</v>
          </cell>
        </row>
        <row r="436">
          <cell r="B436">
            <v>1482</v>
          </cell>
          <cell r="C436">
            <v>11020</v>
          </cell>
          <cell r="D436" t="str">
            <v>Cable</v>
          </cell>
          <cell r="E436" t="str">
            <v xml:space="preserve">0.6KV/CVV-S/3C x 3.5mm2 </v>
          </cell>
          <cell r="F436" t="str">
            <v>m</v>
          </cell>
          <cell r="H436">
            <v>31</v>
          </cell>
          <cell r="I436">
            <v>0</v>
          </cell>
          <cell r="J436">
            <v>7.0000000000000001E-3</v>
          </cell>
        </row>
        <row r="437">
          <cell r="B437">
            <v>1483</v>
          </cell>
          <cell r="C437">
            <v>11020</v>
          </cell>
          <cell r="D437" t="str">
            <v>Cable</v>
          </cell>
          <cell r="E437" t="str">
            <v xml:space="preserve">0.6KV/CVV-S/3C x 5.5mm2 </v>
          </cell>
          <cell r="F437" t="str">
            <v>m</v>
          </cell>
          <cell r="H437">
            <v>31</v>
          </cell>
          <cell r="I437">
            <v>0</v>
          </cell>
          <cell r="J437">
            <v>8.0000000000000002E-3</v>
          </cell>
        </row>
        <row r="438">
          <cell r="B438">
            <v>1484</v>
          </cell>
          <cell r="C438">
            <v>11020</v>
          </cell>
          <cell r="D438" t="str">
            <v>Cable</v>
          </cell>
          <cell r="E438" t="str">
            <v xml:space="preserve">0.6KV/CVV-S/3C x 8mm2 </v>
          </cell>
          <cell r="F438" t="str">
            <v>m</v>
          </cell>
          <cell r="H438">
            <v>31</v>
          </cell>
          <cell r="I438">
            <v>0</v>
          </cell>
          <cell r="J438">
            <v>0.01</v>
          </cell>
        </row>
        <row r="439">
          <cell r="B439">
            <v>1485</v>
          </cell>
          <cell r="H439">
            <v>31</v>
          </cell>
        </row>
        <row r="440">
          <cell r="B440">
            <v>1486</v>
          </cell>
          <cell r="C440">
            <v>11020</v>
          </cell>
          <cell r="D440" t="str">
            <v>Cable</v>
          </cell>
          <cell r="E440" t="str">
            <v xml:space="preserve">0.6KV/CVV-S/4C x 1.5mm2 </v>
          </cell>
          <cell r="F440" t="str">
            <v>m</v>
          </cell>
          <cell r="H440">
            <v>31</v>
          </cell>
          <cell r="I440">
            <v>0</v>
          </cell>
          <cell r="J440">
            <v>8.0000000000000002E-3</v>
          </cell>
        </row>
        <row r="441">
          <cell r="B441">
            <v>1487</v>
          </cell>
          <cell r="C441">
            <v>11020</v>
          </cell>
          <cell r="D441" t="str">
            <v>Cable</v>
          </cell>
          <cell r="E441" t="str">
            <v xml:space="preserve">0.6KV/CVV-S/4C x 2mm2 </v>
          </cell>
          <cell r="F441" t="str">
            <v>m</v>
          </cell>
          <cell r="H441">
            <v>31</v>
          </cell>
          <cell r="I441">
            <v>0</v>
          </cell>
          <cell r="J441">
            <v>8.0000000000000002E-3</v>
          </cell>
        </row>
        <row r="442">
          <cell r="B442">
            <v>1488</v>
          </cell>
          <cell r="C442">
            <v>11020</v>
          </cell>
          <cell r="D442" t="str">
            <v>Cable</v>
          </cell>
          <cell r="E442" t="str">
            <v xml:space="preserve">0.6KV/CVV-S/4C x 2.5mm2 </v>
          </cell>
          <cell r="F442" t="str">
            <v>m</v>
          </cell>
          <cell r="H442">
            <v>31</v>
          </cell>
          <cell r="I442">
            <v>0</v>
          </cell>
          <cell r="J442">
            <v>8.0000000000000002E-3</v>
          </cell>
        </row>
        <row r="443">
          <cell r="B443">
            <v>1489</v>
          </cell>
          <cell r="C443">
            <v>11020</v>
          </cell>
          <cell r="D443" t="str">
            <v>Cable</v>
          </cell>
          <cell r="E443" t="str">
            <v xml:space="preserve">0.6KV/CVV-S/4C x 3.5mm2 </v>
          </cell>
          <cell r="F443" t="str">
            <v>m</v>
          </cell>
          <cell r="H443">
            <v>31</v>
          </cell>
          <cell r="I443">
            <v>0</v>
          </cell>
          <cell r="J443">
            <v>8.0000000000000002E-3</v>
          </cell>
        </row>
        <row r="444">
          <cell r="B444">
            <v>1490</v>
          </cell>
          <cell r="C444">
            <v>11020</v>
          </cell>
          <cell r="D444" t="str">
            <v>Cable</v>
          </cell>
          <cell r="E444" t="str">
            <v xml:space="preserve">0.6KV/CVV-S/4C x 5.5mm2 </v>
          </cell>
          <cell r="F444" t="str">
            <v>m</v>
          </cell>
          <cell r="H444">
            <v>31</v>
          </cell>
          <cell r="I444">
            <v>0</v>
          </cell>
          <cell r="J444">
            <v>8.9999999999999993E-3</v>
          </cell>
        </row>
        <row r="445">
          <cell r="B445">
            <v>1491</v>
          </cell>
          <cell r="C445">
            <v>11020</v>
          </cell>
          <cell r="D445" t="str">
            <v>Cable</v>
          </cell>
          <cell r="E445" t="str">
            <v xml:space="preserve">0.6KV/CVV-S/4C x 8mm2 </v>
          </cell>
          <cell r="F445" t="str">
            <v>m</v>
          </cell>
          <cell r="H445">
            <v>31</v>
          </cell>
          <cell r="I445">
            <v>0</v>
          </cell>
          <cell r="J445">
            <v>1.2E-2</v>
          </cell>
        </row>
        <row r="446">
          <cell r="B446">
            <v>1492</v>
          </cell>
          <cell r="H446">
            <v>31</v>
          </cell>
        </row>
        <row r="447">
          <cell r="B447">
            <v>1493</v>
          </cell>
          <cell r="C447">
            <v>11020</v>
          </cell>
          <cell r="D447" t="str">
            <v>Cable</v>
          </cell>
          <cell r="E447" t="str">
            <v xml:space="preserve">0.6KV/CVV-S/5C x 1.5mm2 </v>
          </cell>
          <cell r="F447" t="str">
            <v>m</v>
          </cell>
          <cell r="H447">
            <v>31</v>
          </cell>
          <cell r="I447">
            <v>0</v>
          </cell>
          <cell r="J447">
            <v>8.9999999999999993E-3</v>
          </cell>
        </row>
        <row r="448">
          <cell r="B448">
            <v>1494</v>
          </cell>
          <cell r="C448">
            <v>11020</v>
          </cell>
          <cell r="D448" t="str">
            <v>Cable</v>
          </cell>
          <cell r="E448" t="str">
            <v xml:space="preserve">0.6KV/CVV-S/5C x 2mm2 </v>
          </cell>
          <cell r="F448" t="str">
            <v>m</v>
          </cell>
          <cell r="H448">
            <v>31</v>
          </cell>
          <cell r="I448">
            <v>0</v>
          </cell>
          <cell r="J448">
            <v>8.9999999999999993E-3</v>
          </cell>
        </row>
        <row r="449">
          <cell r="B449">
            <v>1495</v>
          </cell>
          <cell r="C449">
            <v>11020</v>
          </cell>
          <cell r="D449" t="str">
            <v>Cable</v>
          </cell>
          <cell r="E449" t="str">
            <v xml:space="preserve">0.6KV/CVV-S/5C x 2.5mm2 </v>
          </cell>
          <cell r="F449" t="str">
            <v>m</v>
          </cell>
          <cell r="H449">
            <v>31</v>
          </cell>
          <cell r="I449">
            <v>0</v>
          </cell>
          <cell r="J449">
            <v>8.9999999999999993E-3</v>
          </cell>
        </row>
        <row r="450">
          <cell r="B450">
            <v>1496</v>
          </cell>
          <cell r="C450">
            <v>11020</v>
          </cell>
          <cell r="D450" t="str">
            <v>Cable</v>
          </cell>
          <cell r="E450" t="str">
            <v xml:space="preserve">0.6KV/CVV-S/5C x 3.5mm2 </v>
          </cell>
          <cell r="F450" t="str">
            <v>m</v>
          </cell>
          <cell r="H450">
            <v>31</v>
          </cell>
          <cell r="I450">
            <v>0</v>
          </cell>
          <cell r="J450">
            <v>8.9999999999999993E-3</v>
          </cell>
        </row>
        <row r="451">
          <cell r="B451">
            <v>1497</v>
          </cell>
          <cell r="C451">
            <v>11020</v>
          </cell>
          <cell r="D451" t="str">
            <v>Cable</v>
          </cell>
          <cell r="E451" t="str">
            <v xml:space="preserve">0.6KV/CVV-S/5C x 5.5mm2 </v>
          </cell>
          <cell r="F451" t="str">
            <v>m</v>
          </cell>
          <cell r="H451">
            <v>31</v>
          </cell>
          <cell r="I451">
            <v>0</v>
          </cell>
          <cell r="J451">
            <v>0.01</v>
          </cell>
        </row>
        <row r="452">
          <cell r="B452">
            <v>1498</v>
          </cell>
          <cell r="C452">
            <v>11020</v>
          </cell>
          <cell r="D452" t="str">
            <v>Cable</v>
          </cell>
          <cell r="E452" t="str">
            <v xml:space="preserve">0.6KV/CVV-S/5C x 8mm2 </v>
          </cell>
          <cell r="F452" t="str">
            <v>m</v>
          </cell>
          <cell r="H452">
            <v>31</v>
          </cell>
          <cell r="I452">
            <v>0</v>
          </cell>
          <cell r="J452">
            <v>1.2999999999999999E-2</v>
          </cell>
        </row>
        <row r="453">
          <cell r="B453">
            <v>1499</v>
          </cell>
          <cell r="H453">
            <v>31</v>
          </cell>
        </row>
        <row r="454">
          <cell r="B454">
            <v>1500</v>
          </cell>
          <cell r="C454">
            <v>11020</v>
          </cell>
          <cell r="D454" t="str">
            <v>Cable</v>
          </cell>
          <cell r="E454" t="str">
            <v xml:space="preserve">0.6KV/CVV-S/6C x 1.5mm2 </v>
          </cell>
          <cell r="F454" t="str">
            <v>m</v>
          </cell>
          <cell r="H454">
            <v>31</v>
          </cell>
          <cell r="I454">
            <v>0</v>
          </cell>
          <cell r="J454">
            <v>0.01</v>
          </cell>
        </row>
        <row r="455">
          <cell r="B455">
            <v>1501</v>
          </cell>
          <cell r="C455">
            <v>11020</v>
          </cell>
          <cell r="D455" t="str">
            <v>Cable</v>
          </cell>
          <cell r="E455" t="str">
            <v xml:space="preserve">0.6KV/CVV-S/6C x 2mm2 </v>
          </cell>
          <cell r="F455" t="str">
            <v>m</v>
          </cell>
          <cell r="H455">
            <v>31</v>
          </cell>
          <cell r="I455">
            <v>0</v>
          </cell>
          <cell r="J455">
            <v>0.01</v>
          </cell>
        </row>
        <row r="456">
          <cell r="B456">
            <v>1502</v>
          </cell>
          <cell r="C456">
            <v>11020</v>
          </cell>
          <cell r="D456" t="str">
            <v>Cable</v>
          </cell>
          <cell r="E456" t="str">
            <v xml:space="preserve">0.6KV/CVV-S/6C x 2.5mm2 </v>
          </cell>
          <cell r="F456" t="str">
            <v>m</v>
          </cell>
          <cell r="H456">
            <v>31</v>
          </cell>
          <cell r="I456">
            <v>0</v>
          </cell>
          <cell r="J456">
            <v>1.0999999999999999E-2</v>
          </cell>
        </row>
        <row r="457">
          <cell r="B457">
            <v>1503</v>
          </cell>
          <cell r="C457">
            <v>11020</v>
          </cell>
          <cell r="D457" t="str">
            <v>Cable</v>
          </cell>
          <cell r="E457" t="str">
            <v xml:space="preserve">0.6KV/CVV-S/6C x 3.5mm2 </v>
          </cell>
          <cell r="F457" t="str">
            <v>m</v>
          </cell>
          <cell r="H457">
            <v>31</v>
          </cell>
          <cell r="I457">
            <v>0</v>
          </cell>
          <cell r="J457">
            <v>1.0999999999999999E-2</v>
          </cell>
        </row>
        <row r="458">
          <cell r="B458">
            <v>1504</v>
          </cell>
          <cell r="C458">
            <v>11020</v>
          </cell>
          <cell r="D458" t="str">
            <v>Cable</v>
          </cell>
          <cell r="E458" t="str">
            <v xml:space="preserve">0.6KV/CVV-S/6C x 5.5mm2 </v>
          </cell>
          <cell r="F458" t="str">
            <v>m</v>
          </cell>
          <cell r="H458">
            <v>31</v>
          </cell>
          <cell r="I458">
            <v>0</v>
          </cell>
          <cell r="J458">
            <v>1.2E-2</v>
          </cell>
        </row>
        <row r="459">
          <cell r="B459">
            <v>1505</v>
          </cell>
          <cell r="C459">
            <v>11020</v>
          </cell>
          <cell r="D459" t="str">
            <v>Cable</v>
          </cell>
          <cell r="E459" t="str">
            <v xml:space="preserve">0.6KV/CVV-S/6C x 8mm2 </v>
          </cell>
          <cell r="F459" t="str">
            <v>m</v>
          </cell>
          <cell r="H459">
            <v>31</v>
          </cell>
          <cell r="I459">
            <v>0</v>
          </cell>
          <cell r="J459">
            <v>1.6E-2</v>
          </cell>
        </row>
        <row r="460">
          <cell r="B460">
            <v>1506</v>
          </cell>
          <cell r="H460">
            <v>31</v>
          </cell>
        </row>
        <row r="461">
          <cell r="B461">
            <v>1507</v>
          </cell>
          <cell r="C461">
            <v>11020</v>
          </cell>
          <cell r="D461" t="str">
            <v>Cable</v>
          </cell>
          <cell r="E461" t="str">
            <v xml:space="preserve">0.6KV/CVV-S/7C x 1.5mm2 </v>
          </cell>
          <cell r="F461" t="str">
            <v>m</v>
          </cell>
          <cell r="H461">
            <v>31</v>
          </cell>
          <cell r="I461">
            <v>0</v>
          </cell>
          <cell r="J461">
            <v>1.0999999999999999E-2</v>
          </cell>
        </row>
        <row r="462">
          <cell r="B462">
            <v>1508</v>
          </cell>
          <cell r="C462">
            <v>11020</v>
          </cell>
          <cell r="D462" t="str">
            <v>Cable</v>
          </cell>
          <cell r="E462" t="str">
            <v xml:space="preserve">0.6KV/CVV-S/7C x 2mm2 </v>
          </cell>
          <cell r="F462" t="str">
            <v>m</v>
          </cell>
          <cell r="H462">
            <v>31</v>
          </cell>
          <cell r="I462">
            <v>0</v>
          </cell>
          <cell r="J462">
            <v>1.0999999999999999E-2</v>
          </cell>
        </row>
        <row r="463">
          <cell r="B463">
            <v>1509</v>
          </cell>
          <cell r="C463">
            <v>11020</v>
          </cell>
          <cell r="D463" t="str">
            <v>Cable</v>
          </cell>
          <cell r="E463" t="str">
            <v xml:space="preserve">0.6KV/CVV-S/7C x 2.5mm2 </v>
          </cell>
          <cell r="F463" t="str">
            <v>m</v>
          </cell>
          <cell r="H463">
            <v>31</v>
          </cell>
          <cell r="I463">
            <v>0</v>
          </cell>
          <cell r="J463">
            <v>1.0999999999999999E-2</v>
          </cell>
        </row>
        <row r="464">
          <cell r="B464">
            <v>1510</v>
          </cell>
          <cell r="C464">
            <v>11020</v>
          </cell>
          <cell r="D464" t="str">
            <v>Cable</v>
          </cell>
          <cell r="E464" t="str">
            <v xml:space="preserve">0.6KV/CVV-S/7C x 3.5mm2 </v>
          </cell>
          <cell r="F464" t="str">
            <v>m</v>
          </cell>
          <cell r="H464">
            <v>31</v>
          </cell>
          <cell r="I464">
            <v>0</v>
          </cell>
          <cell r="J464">
            <v>1.0999999999999999E-2</v>
          </cell>
        </row>
        <row r="465">
          <cell r="B465">
            <v>1511</v>
          </cell>
          <cell r="C465">
            <v>11020</v>
          </cell>
          <cell r="D465" t="str">
            <v>Cable</v>
          </cell>
          <cell r="E465" t="str">
            <v xml:space="preserve">0.6KV/CVV-S/7C x 5.5mm2 </v>
          </cell>
          <cell r="F465" t="str">
            <v>m</v>
          </cell>
          <cell r="H465">
            <v>31</v>
          </cell>
          <cell r="I465">
            <v>0</v>
          </cell>
          <cell r="J465">
            <v>1.2999999999999999E-2</v>
          </cell>
        </row>
        <row r="466">
          <cell r="B466">
            <v>1512</v>
          </cell>
          <cell r="C466">
            <v>11020</v>
          </cell>
          <cell r="D466" t="str">
            <v>Cable</v>
          </cell>
          <cell r="E466" t="str">
            <v xml:space="preserve">0.6KV/CVV-S/7C x 8mm2 </v>
          </cell>
          <cell r="F466" t="str">
            <v>m</v>
          </cell>
          <cell r="H466">
            <v>31</v>
          </cell>
          <cell r="I466">
            <v>0</v>
          </cell>
          <cell r="J466">
            <v>1.7000000000000001E-2</v>
          </cell>
        </row>
        <row r="467">
          <cell r="B467">
            <v>1513</v>
          </cell>
          <cell r="H467">
            <v>31</v>
          </cell>
        </row>
        <row r="468">
          <cell r="B468">
            <v>1514</v>
          </cell>
          <cell r="C468">
            <v>11020</v>
          </cell>
          <cell r="D468" t="str">
            <v>Cable</v>
          </cell>
          <cell r="E468" t="str">
            <v xml:space="preserve">0.6KV/CVV-S/8C x 1.5mm2 </v>
          </cell>
          <cell r="F468" t="str">
            <v>m</v>
          </cell>
          <cell r="H468">
            <v>31</v>
          </cell>
          <cell r="I468">
            <v>0</v>
          </cell>
          <cell r="J468">
            <v>1.0999999999999999E-2</v>
          </cell>
        </row>
        <row r="469">
          <cell r="B469">
            <v>1515</v>
          </cell>
          <cell r="C469">
            <v>11020</v>
          </cell>
          <cell r="D469" t="str">
            <v>Cable</v>
          </cell>
          <cell r="E469" t="str">
            <v xml:space="preserve">0.6KV/CVV-S/8C x 2mm2 </v>
          </cell>
          <cell r="F469" t="str">
            <v>m</v>
          </cell>
          <cell r="H469">
            <v>31</v>
          </cell>
          <cell r="I469">
            <v>0</v>
          </cell>
          <cell r="J469">
            <v>1.0999999999999999E-2</v>
          </cell>
        </row>
        <row r="470">
          <cell r="B470">
            <v>1516</v>
          </cell>
          <cell r="C470">
            <v>11020</v>
          </cell>
          <cell r="D470" t="str">
            <v>Cable</v>
          </cell>
          <cell r="E470" t="str">
            <v xml:space="preserve">0.6KV/CVV-S/8C x 2.5mm2 </v>
          </cell>
          <cell r="F470" t="str">
            <v>m</v>
          </cell>
          <cell r="H470">
            <v>31</v>
          </cell>
          <cell r="I470">
            <v>0</v>
          </cell>
          <cell r="J470">
            <v>1.2E-2</v>
          </cell>
        </row>
        <row r="471">
          <cell r="B471">
            <v>1517</v>
          </cell>
          <cell r="C471">
            <v>11020</v>
          </cell>
          <cell r="D471" t="str">
            <v>Cable</v>
          </cell>
          <cell r="E471" t="str">
            <v xml:space="preserve">0.6KV/CVV-S/8C x 3.5mm2 </v>
          </cell>
          <cell r="F471" t="str">
            <v>m</v>
          </cell>
          <cell r="H471">
            <v>31</v>
          </cell>
          <cell r="I471">
            <v>0</v>
          </cell>
          <cell r="J471">
            <v>1.2E-2</v>
          </cell>
        </row>
        <row r="472">
          <cell r="B472">
            <v>1518</v>
          </cell>
          <cell r="C472">
            <v>11020</v>
          </cell>
          <cell r="D472" t="str">
            <v>Cable</v>
          </cell>
          <cell r="E472" t="str">
            <v xml:space="preserve">0.6KV/CVV-S/8C x 5.5mm2 </v>
          </cell>
          <cell r="F472" t="str">
            <v>m</v>
          </cell>
          <cell r="H472">
            <v>31</v>
          </cell>
          <cell r="I472">
            <v>0</v>
          </cell>
          <cell r="J472">
            <v>1.4E-2</v>
          </cell>
        </row>
        <row r="473">
          <cell r="B473">
            <v>1519</v>
          </cell>
          <cell r="C473">
            <v>11020</v>
          </cell>
          <cell r="D473" t="str">
            <v>Cable</v>
          </cell>
          <cell r="E473" t="str">
            <v xml:space="preserve">0.6KV/CVV-S/8C x 8mm2 </v>
          </cell>
          <cell r="F473" t="str">
            <v>m</v>
          </cell>
          <cell r="H473">
            <v>31</v>
          </cell>
          <cell r="I473">
            <v>0</v>
          </cell>
          <cell r="J473">
            <v>1.9E-2</v>
          </cell>
        </row>
        <row r="474">
          <cell r="B474">
            <v>1520</v>
          </cell>
          <cell r="H474">
            <v>31</v>
          </cell>
        </row>
        <row r="475">
          <cell r="B475">
            <v>1521</v>
          </cell>
          <cell r="C475">
            <v>11020</v>
          </cell>
          <cell r="D475" t="str">
            <v>Cable</v>
          </cell>
          <cell r="E475" t="str">
            <v xml:space="preserve">0.6KV/CVV-S/10C x 1.5mm2 </v>
          </cell>
          <cell r="F475" t="str">
            <v>m</v>
          </cell>
          <cell r="H475">
            <v>31</v>
          </cell>
          <cell r="I475">
            <v>0</v>
          </cell>
          <cell r="J475">
            <v>1.2999999999999999E-2</v>
          </cell>
        </row>
        <row r="476">
          <cell r="B476">
            <v>1522</v>
          </cell>
          <cell r="C476">
            <v>11020</v>
          </cell>
          <cell r="D476" t="str">
            <v>Cable</v>
          </cell>
          <cell r="E476" t="str">
            <v xml:space="preserve">0.6KV/CVV-S/10C x 2mm2 </v>
          </cell>
          <cell r="F476" t="str">
            <v>m</v>
          </cell>
          <cell r="H476">
            <v>31</v>
          </cell>
          <cell r="I476">
            <v>0</v>
          </cell>
          <cell r="J476">
            <v>1.2999999999999999E-2</v>
          </cell>
        </row>
        <row r="477">
          <cell r="B477">
            <v>1523</v>
          </cell>
          <cell r="C477">
            <v>11020</v>
          </cell>
          <cell r="D477" t="str">
            <v>Cable</v>
          </cell>
          <cell r="E477" t="str">
            <v xml:space="preserve">0.6KV/CVV-S/10C x 2.5mm2 </v>
          </cell>
          <cell r="F477" t="str">
            <v>m</v>
          </cell>
          <cell r="H477">
            <v>31</v>
          </cell>
          <cell r="I477">
            <v>0</v>
          </cell>
          <cell r="J477">
            <v>1.4E-2</v>
          </cell>
        </row>
        <row r="478">
          <cell r="B478">
            <v>1524</v>
          </cell>
          <cell r="C478">
            <v>11020</v>
          </cell>
          <cell r="D478" t="str">
            <v>Cable</v>
          </cell>
          <cell r="E478" t="str">
            <v xml:space="preserve">0.6KV/CVV-S/10C x 3.5mm2 </v>
          </cell>
          <cell r="F478" t="str">
            <v>m</v>
          </cell>
          <cell r="H478">
            <v>31</v>
          </cell>
          <cell r="I478">
            <v>0</v>
          </cell>
          <cell r="J478">
            <v>1.4E-2</v>
          </cell>
        </row>
        <row r="479">
          <cell r="B479">
            <v>1525</v>
          </cell>
          <cell r="C479">
            <v>11020</v>
          </cell>
          <cell r="D479" t="str">
            <v>Cable</v>
          </cell>
          <cell r="E479" t="str">
            <v xml:space="preserve">0.6KV/CVV-S/10C x 5.5mm2 </v>
          </cell>
          <cell r="F479" t="str">
            <v>m</v>
          </cell>
          <cell r="H479">
            <v>31</v>
          </cell>
          <cell r="I479">
            <v>0</v>
          </cell>
          <cell r="J479">
            <v>1.6E-2</v>
          </cell>
        </row>
        <row r="480">
          <cell r="B480">
            <v>1526</v>
          </cell>
          <cell r="C480">
            <v>11020</v>
          </cell>
          <cell r="D480" t="str">
            <v>Cable</v>
          </cell>
          <cell r="E480" t="str">
            <v xml:space="preserve">0.6KV/CVV-S/10C x 8mm2 </v>
          </cell>
          <cell r="F480" t="str">
            <v>m</v>
          </cell>
          <cell r="H480">
            <v>31</v>
          </cell>
          <cell r="I480">
            <v>0</v>
          </cell>
          <cell r="J480">
            <v>2.1000000000000001E-2</v>
          </cell>
        </row>
        <row r="481">
          <cell r="B481">
            <v>1527</v>
          </cell>
          <cell r="H481">
            <v>31</v>
          </cell>
        </row>
        <row r="482">
          <cell r="B482">
            <v>1528</v>
          </cell>
          <cell r="C482">
            <v>11020</v>
          </cell>
          <cell r="D482" t="str">
            <v>Cable</v>
          </cell>
          <cell r="E482" t="str">
            <v xml:space="preserve">0.6KV/CVV-S/12C x 1.5mm2 </v>
          </cell>
          <cell r="F482" t="str">
            <v>m</v>
          </cell>
          <cell r="H482">
            <v>31</v>
          </cell>
          <cell r="I482">
            <v>0</v>
          </cell>
          <cell r="J482">
            <v>1.4E-2</v>
          </cell>
        </row>
        <row r="483">
          <cell r="B483">
            <v>1529</v>
          </cell>
          <cell r="C483">
            <v>11020</v>
          </cell>
          <cell r="D483" t="str">
            <v>Cable</v>
          </cell>
          <cell r="E483" t="str">
            <v xml:space="preserve">0.6KV/CVV-S/12C x 2mm2 </v>
          </cell>
          <cell r="F483" t="str">
            <v>m</v>
          </cell>
          <cell r="H483">
            <v>31</v>
          </cell>
          <cell r="I483">
            <v>0</v>
          </cell>
          <cell r="J483">
            <v>1.4E-2</v>
          </cell>
        </row>
        <row r="484">
          <cell r="B484">
            <v>1530</v>
          </cell>
          <cell r="C484">
            <v>11020</v>
          </cell>
          <cell r="D484" t="str">
            <v>Cable</v>
          </cell>
          <cell r="E484" t="str">
            <v xml:space="preserve">0.6KV/CVV-S/12C x 2.5mm2 </v>
          </cell>
          <cell r="F484" t="str">
            <v>m</v>
          </cell>
          <cell r="H484">
            <v>31</v>
          </cell>
          <cell r="I484">
            <v>0</v>
          </cell>
          <cell r="J484">
            <v>1.4999999999999999E-2</v>
          </cell>
        </row>
        <row r="485">
          <cell r="B485">
            <v>1531</v>
          </cell>
          <cell r="C485">
            <v>11020</v>
          </cell>
          <cell r="D485" t="str">
            <v>Cable</v>
          </cell>
          <cell r="E485" t="str">
            <v xml:space="preserve">0.6KV/CVV-S/12C x 3.5mm2 </v>
          </cell>
          <cell r="F485" t="str">
            <v>m</v>
          </cell>
          <cell r="H485">
            <v>31</v>
          </cell>
          <cell r="I485">
            <v>0</v>
          </cell>
          <cell r="J485">
            <v>1.4999999999999999E-2</v>
          </cell>
        </row>
        <row r="486">
          <cell r="B486">
            <v>1532</v>
          </cell>
          <cell r="C486">
            <v>11020</v>
          </cell>
          <cell r="D486" t="str">
            <v>Cable</v>
          </cell>
          <cell r="E486" t="str">
            <v xml:space="preserve">0.6KV/CVV-S/12C x 5.5mm2 </v>
          </cell>
          <cell r="F486" t="str">
            <v>m</v>
          </cell>
          <cell r="H486">
            <v>31</v>
          </cell>
          <cell r="I486">
            <v>0</v>
          </cell>
          <cell r="J486">
            <v>1.7000000000000001E-2</v>
          </cell>
        </row>
        <row r="487">
          <cell r="B487">
            <v>1533</v>
          </cell>
          <cell r="C487">
            <v>11020</v>
          </cell>
          <cell r="D487" t="str">
            <v>Cable</v>
          </cell>
          <cell r="E487" t="str">
            <v xml:space="preserve">0.6KV/CVV-S/12C x 8mm2 </v>
          </cell>
          <cell r="F487" t="str">
            <v>m</v>
          </cell>
          <cell r="H487">
            <v>31</v>
          </cell>
          <cell r="I487">
            <v>0</v>
          </cell>
          <cell r="J487">
            <v>2.3E-2</v>
          </cell>
        </row>
        <row r="488">
          <cell r="B488">
            <v>1534</v>
          </cell>
          <cell r="H488">
            <v>31</v>
          </cell>
        </row>
        <row r="489">
          <cell r="B489">
            <v>1535</v>
          </cell>
          <cell r="C489">
            <v>11020</v>
          </cell>
          <cell r="D489" t="str">
            <v>Cable</v>
          </cell>
          <cell r="E489" t="str">
            <v xml:space="preserve">0.6KV/CVV-S/15C x 1.5mm2 </v>
          </cell>
          <cell r="F489" t="str">
            <v>m</v>
          </cell>
          <cell r="H489">
            <v>31</v>
          </cell>
          <cell r="I489">
            <v>0</v>
          </cell>
          <cell r="J489">
            <v>1.4999999999999999E-2</v>
          </cell>
        </row>
        <row r="490">
          <cell r="B490">
            <v>1536</v>
          </cell>
          <cell r="C490">
            <v>11020</v>
          </cell>
          <cell r="D490" t="str">
            <v>Cable</v>
          </cell>
          <cell r="E490" t="str">
            <v xml:space="preserve">0.6KV/CVV-S/15C x 2mm2 </v>
          </cell>
          <cell r="F490" t="str">
            <v>m</v>
          </cell>
          <cell r="H490">
            <v>31</v>
          </cell>
          <cell r="I490">
            <v>0</v>
          </cell>
          <cell r="J490">
            <v>1.4999999999999999E-2</v>
          </cell>
        </row>
        <row r="491">
          <cell r="B491">
            <v>1537</v>
          </cell>
          <cell r="C491">
            <v>11020</v>
          </cell>
          <cell r="D491" t="str">
            <v>Cable</v>
          </cell>
          <cell r="E491" t="str">
            <v xml:space="preserve">0.6KV/CVV-S/15C x 2.5mm2 </v>
          </cell>
          <cell r="F491" t="str">
            <v>m</v>
          </cell>
          <cell r="H491">
            <v>31</v>
          </cell>
          <cell r="I491">
            <v>0</v>
          </cell>
          <cell r="J491">
            <v>1.6E-2</v>
          </cell>
        </row>
        <row r="492">
          <cell r="B492">
            <v>1538</v>
          </cell>
          <cell r="C492">
            <v>11020</v>
          </cell>
          <cell r="D492" t="str">
            <v>Cable</v>
          </cell>
          <cell r="E492" t="str">
            <v xml:space="preserve">0.6KV/CVV-S/15C x 3.5mm2 </v>
          </cell>
          <cell r="F492" t="str">
            <v>m</v>
          </cell>
          <cell r="H492">
            <v>31</v>
          </cell>
          <cell r="I492">
            <v>0</v>
          </cell>
          <cell r="J492">
            <v>1.6E-2</v>
          </cell>
        </row>
        <row r="493">
          <cell r="B493">
            <v>1539</v>
          </cell>
          <cell r="C493">
            <v>11020</v>
          </cell>
          <cell r="D493" t="str">
            <v>Cable</v>
          </cell>
          <cell r="E493" t="str">
            <v xml:space="preserve">0.6KV/CVV-S/15C x 5.5mm2 </v>
          </cell>
          <cell r="F493" t="str">
            <v>m</v>
          </cell>
          <cell r="H493">
            <v>31</v>
          </cell>
          <cell r="I493">
            <v>0</v>
          </cell>
          <cell r="J493">
            <v>1.7999999999999999E-2</v>
          </cell>
        </row>
        <row r="494">
          <cell r="B494">
            <v>1540</v>
          </cell>
          <cell r="H494">
            <v>31</v>
          </cell>
        </row>
        <row r="495">
          <cell r="B495">
            <v>1541</v>
          </cell>
          <cell r="C495">
            <v>11020</v>
          </cell>
          <cell r="D495" t="str">
            <v>Cable</v>
          </cell>
          <cell r="E495" t="str">
            <v xml:space="preserve">0.6KV/CVV-S/20C x 1.5mm2 </v>
          </cell>
          <cell r="F495" t="str">
            <v>m</v>
          </cell>
          <cell r="H495">
            <v>31</v>
          </cell>
          <cell r="I495">
            <v>0</v>
          </cell>
          <cell r="J495">
            <v>1.7999999999999999E-2</v>
          </cell>
        </row>
        <row r="496">
          <cell r="B496">
            <v>1542</v>
          </cell>
          <cell r="C496">
            <v>11020</v>
          </cell>
          <cell r="D496" t="str">
            <v>Cable</v>
          </cell>
          <cell r="E496" t="str">
            <v xml:space="preserve">0.6KV/CVV-S/20C x 2mm2 </v>
          </cell>
          <cell r="F496" t="str">
            <v>m</v>
          </cell>
          <cell r="H496">
            <v>31</v>
          </cell>
          <cell r="I496">
            <v>0</v>
          </cell>
          <cell r="J496">
            <v>1.7999999999999999E-2</v>
          </cell>
        </row>
        <row r="497">
          <cell r="B497">
            <v>1543</v>
          </cell>
          <cell r="C497">
            <v>11020</v>
          </cell>
          <cell r="D497" t="str">
            <v>Cable</v>
          </cell>
          <cell r="E497" t="str">
            <v xml:space="preserve">0.6KV/CVV-S/20C x 2.5mm2 </v>
          </cell>
          <cell r="F497" t="str">
            <v>m</v>
          </cell>
          <cell r="H497">
            <v>31</v>
          </cell>
          <cell r="I497">
            <v>0</v>
          </cell>
          <cell r="J497">
            <v>1.9E-2</v>
          </cell>
        </row>
        <row r="498">
          <cell r="B498">
            <v>1544</v>
          </cell>
          <cell r="C498">
            <v>11020</v>
          </cell>
          <cell r="D498" t="str">
            <v>Cable</v>
          </cell>
          <cell r="E498" t="str">
            <v xml:space="preserve">0.6KV/CVV-S/20C x 3.5mm2 </v>
          </cell>
          <cell r="F498" t="str">
            <v>m</v>
          </cell>
          <cell r="H498">
            <v>31</v>
          </cell>
          <cell r="I498">
            <v>0</v>
          </cell>
          <cell r="J498">
            <v>1.9E-2</v>
          </cell>
        </row>
        <row r="499">
          <cell r="B499">
            <v>1545</v>
          </cell>
          <cell r="C499">
            <v>11020</v>
          </cell>
          <cell r="D499" t="str">
            <v>Cable</v>
          </cell>
          <cell r="E499" t="str">
            <v xml:space="preserve">0.6KV/CVV-S/20C x 5.5mm2 </v>
          </cell>
          <cell r="F499" t="str">
            <v>m</v>
          </cell>
          <cell r="H499">
            <v>31</v>
          </cell>
          <cell r="I499">
            <v>0</v>
          </cell>
          <cell r="J499">
            <v>2.1999999999999999E-2</v>
          </cell>
        </row>
        <row r="500">
          <cell r="B500">
            <v>1546</v>
          </cell>
          <cell r="H500">
            <v>31</v>
          </cell>
        </row>
        <row r="501">
          <cell r="B501">
            <v>1547</v>
          </cell>
          <cell r="C501">
            <v>11020</v>
          </cell>
          <cell r="D501" t="str">
            <v>Cable</v>
          </cell>
          <cell r="E501" t="str">
            <v xml:space="preserve">0.6KV/CVV-S/30C x 1.5mm2 </v>
          </cell>
          <cell r="F501" t="str">
            <v>m</v>
          </cell>
          <cell r="H501">
            <v>31</v>
          </cell>
          <cell r="I501">
            <v>0</v>
          </cell>
          <cell r="J501">
            <v>2.3E-2</v>
          </cell>
        </row>
        <row r="502">
          <cell r="B502">
            <v>1548</v>
          </cell>
          <cell r="C502">
            <v>11020</v>
          </cell>
          <cell r="D502" t="str">
            <v>Cable</v>
          </cell>
          <cell r="E502" t="str">
            <v xml:space="preserve">0.6KV/CVV-S/30C x 2mm2 </v>
          </cell>
          <cell r="F502" t="str">
            <v>m</v>
          </cell>
          <cell r="H502">
            <v>31</v>
          </cell>
          <cell r="I502">
            <v>0</v>
          </cell>
          <cell r="J502">
            <v>2.3E-2</v>
          </cell>
        </row>
        <row r="503">
          <cell r="B503">
            <v>1549</v>
          </cell>
          <cell r="C503">
            <v>11020</v>
          </cell>
          <cell r="D503" t="str">
            <v>Cable</v>
          </cell>
          <cell r="E503" t="str">
            <v xml:space="preserve">0.6KV/CVV-S/30C x 2.5mm2 </v>
          </cell>
          <cell r="F503" t="str">
            <v>m</v>
          </cell>
          <cell r="H503">
            <v>31</v>
          </cell>
          <cell r="I503">
            <v>0</v>
          </cell>
          <cell r="J503">
            <v>2.4E-2</v>
          </cell>
        </row>
        <row r="504">
          <cell r="B504">
            <v>1550</v>
          </cell>
          <cell r="C504">
            <v>11020</v>
          </cell>
          <cell r="D504" t="str">
            <v>Cable</v>
          </cell>
          <cell r="E504" t="str">
            <v xml:space="preserve">0.6KV/CVV-S/30C x 3.5mm2 </v>
          </cell>
          <cell r="F504" t="str">
            <v>m</v>
          </cell>
          <cell r="H504">
            <v>31</v>
          </cell>
          <cell r="I504">
            <v>0</v>
          </cell>
          <cell r="J504">
            <v>2.4E-2</v>
          </cell>
        </row>
        <row r="505">
          <cell r="B505">
            <v>1551</v>
          </cell>
          <cell r="H505">
            <v>31</v>
          </cell>
        </row>
        <row r="506">
          <cell r="B506">
            <v>1552</v>
          </cell>
          <cell r="C506">
            <v>11020</v>
          </cell>
          <cell r="D506" t="str">
            <v>Cable</v>
          </cell>
          <cell r="E506" t="str">
            <v xml:space="preserve">0.6KV/CVV-S/37C x 1.5mm2 </v>
          </cell>
          <cell r="F506" t="str">
            <v>m</v>
          </cell>
          <cell r="H506">
            <v>31</v>
          </cell>
          <cell r="I506">
            <v>0</v>
          </cell>
          <cell r="J506">
            <v>2.8000000000000001E-2</v>
          </cell>
        </row>
        <row r="507">
          <cell r="B507">
            <v>1553</v>
          </cell>
          <cell r="C507">
            <v>11020</v>
          </cell>
          <cell r="D507" t="str">
            <v>Cable</v>
          </cell>
          <cell r="E507" t="str">
            <v xml:space="preserve">0.6KV/CVV-S/37C x 2mm2 </v>
          </cell>
          <cell r="F507" t="str">
            <v>m</v>
          </cell>
          <cell r="H507">
            <v>31</v>
          </cell>
          <cell r="I507">
            <v>0</v>
          </cell>
          <cell r="J507">
            <v>2.8000000000000001E-2</v>
          </cell>
        </row>
        <row r="508">
          <cell r="B508">
            <v>1554</v>
          </cell>
          <cell r="C508">
            <v>11020</v>
          </cell>
          <cell r="D508" t="str">
            <v>Cable</v>
          </cell>
          <cell r="E508" t="str">
            <v xml:space="preserve">0.6KV/CVV-S/37C x 2.5mm2 </v>
          </cell>
          <cell r="F508" t="str">
            <v>m</v>
          </cell>
          <cell r="H508">
            <v>31</v>
          </cell>
          <cell r="I508">
            <v>0</v>
          </cell>
          <cell r="J508">
            <v>0.03</v>
          </cell>
        </row>
        <row r="509">
          <cell r="B509">
            <v>1555</v>
          </cell>
          <cell r="C509">
            <v>11020</v>
          </cell>
          <cell r="D509" t="str">
            <v>Cable</v>
          </cell>
          <cell r="E509" t="str">
            <v xml:space="preserve">0.6KV/CVV-S/37C x 3.5mm2 </v>
          </cell>
          <cell r="F509" t="str">
            <v>m</v>
          </cell>
          <cell r="H509">
            <v>31</v>
          </cell>
          <cell r="I509">
            <v>0</v>
          </cell>
          <cell r="J509">
            <v>0.03</v>
          </cell>
        </row>
        <row r="510">
          <cell r="B510">
            <v>1556</v>
          </cell>
          <cell r="H510">
            <v>31</v>
          </cell>
        </row>
        <row r="511">
          <cell r="B511">
            <v>1557</v>
          </cell>
          <cell r="C511">
            <v>11020</v>
          </cell>
          <cell r="D511" t="str">
            <v>Cable</v>
          </cell>
          <cell r="E511" t="str">
            <v>Telephone Cable 1P x 0.5mm</v>
          </cell>
          <cell r="F511" t="str">
            <v>m</v>
          </cell>
          <cell r="G511">
            <v>0.17100000000000001</v>
          </cell>
          <cell r="H511">
            <v>31</v>
          </cell>
          <cell r="I511">
            <v>0.22</v>
          </cell>
          <cell r="J511">
            <v>7.0000000000000001E-3</v>
          </cell>
        </row>
        <row r="512">
          <cell r="B512">
            <v>1558</v>
          </cell>
          <cell r="C512">
            <v>11020</v>
          </cell>
          <cell r="D512" t="str">
            <v>Cable</v>
          </cell>
          <cell r="E512" t="str">
            <v>Telephone Cable 2P x 0.5mm</v>
          </cell>
          <cell r="F512" t="str">
            <v>m</v>
          </cell>
          <cell r="G512">
            <v>0.24099999999999999</v>
          </cell>
          <cell r="H512">
            <v>31</v>
          </cell>
          <cell r="I512">
            <v>0.32</v>
          </cell>
          <cell r="J512">
            <v>7.0000000000000001E-3</v>
          </cell>
        </row>
        <row r="513">
          <cell r="B513">
            <v>1559</v>
          </cell>
          <cell r="C513">
            <v>11020</v>
          </cell>
          <cell r="D513" t="str">
            <v>Cable</v>
          </cell>
          <cell r="E513" t="str">
            <v>Telephone Cable 5P x 0.5mm</v>
          </cell>
          <cell r="F513" t="str">
            <v>m</v>
          </cell>
          <cell r="G513">
            <v>0.77800000000000002</v>
          </cell>
          <cell r="H513">
            <v>31</v>
          </cell>
          <cell r="I513">
            <v>1.02</v>
          </cell>
          <cell r="J513">
            <v>7.0000000000000001E-3</v>
          </cell>
        </row>
        <row r="514">
          <cell r="B514">
            <v>1560</v>
          </cell>
          <cell r="C514">
            <v>11020</v>
          </cell>
          <cell r="D514" t="str">
            <v>Cable</v>
          </cell>
          <cell r="E514" t="str">
            <v>Telephone Cable 10P x 0.5mm</v>
          </cell>
          <cell r="F514" t="str">
            <v>m</v>
          </cell>
          <cell r="G514">
            <v>1.6140000000000001</v>
          </cell>
          <cell r="H514">
            <v>31</v>
          </cell>
          <cell r="I514">
            <v>2.11</v>
          </cell>
          <cell r="J514">
            <v>8.9999999999999993E-3</v>
          </cell>
        </row>
        <row r="515">
          <cell r="B515">
            <v>1561</v>
          </cell>
          <cell r="C515">
            <v>11020</v>
          </cell>
          <cell r="D515" t="str">
            <v>Cable</v>
          </cell>
          <cell r="E515" t="str">
            <v>Telephone Cable 20P x 0.5mm</v>
          </cell>
          <cell r="F515" t="str">
            <v>m</v>
          </cell>
          <cell r="G515">
            <v>3.2480000000000002</v>
          </cell>
          <cell r="H515">
            <v>31</v>
          </cell>
          <cell r="I515">
            <v>4.25</v>
          </cell>
          <cell r="J515">
            <v>1.4E-2</v>
          </cell>
        </row>
        <row r="516">
          <cell r="B516">
            <v>1562</v>
          </cell>
          <cell r="C516">
            <v>11020</v>
          </cell>
          <cell r="D516" t="str">
            <v>Cable</v>
          </cell>
          <cell r="E516" t="str">
            <v>Telephone Cable 30P x 0.5mm</v>
          </cell>
          <cell r="F516" t="str">
            <v>m</v>
          </cell>
          <cell r="G516">
            <v>3.8919999999999999</v>
          </cell>
          <cell r="H516">
            <v>31</v>
          </cell>
          <cell r="I516">
            <v>5.0999999999999996</v>
          </cell>
          <cell r="J516">
            <v>1.6E-2</v>
          </cell>
        </row>
        <row r="517">
          <cell r="B517">
            <v>1563</v>
          </cell>
          <cell r="C517">
            <v>11020</v>
          </cell>
          <cell r="D517" t="str">
            <v>Cable</v>
          </cell>
          <cell r="E517" t="str">
            <v>Telephone Cable 40P x 0.5mm</v>
          </cell>
          <cell r="F517" t="str">
            <v>m</v>
          </cell>
          <cell r="G517">
            <v>5.556</v>
          </cell>
          <cell r="H517">
            <v>31</v>
          </cell>
          <cell r="I517">
            <v>7.28</v>
          </cell>
          <cell r="J517">
            <v>0.02</v>
          </cell>
        </row>
        <row r="518">
          <cell r="B518">
            <v>1564</v>
          </cell>
          <cell r="C518">
            <v>11020</v>
          </cell>
          <cell r="D518" t="str">
            <v>Cable</v>
          </cell>
          <cell r="E518" t="str">
            <v>Telephone Cable 50P x 0.5mm</v>
          </cell>
          <cell r="F518" t="str">
            <v>m</v>
          </cell>
          <cell r="H518">
            <v>31</v>
          </cell>
          <cell r="I518">
            <v>0</v>
          </cell>
          <cell r="J518">
            <v>2.3E-2</v>
          </cell>
        </row>
        <row r="519">
          <cell r="B519">
            <v>1565</v>
          </cell>
          <cell r="C519">
            <v>11020</v>
          </cell>
          <cell r="D519" t="str">
            <v>Cable</v>
          </cell>
          <cell r="E519" t="str">
            <v>Telephone Cable 60P x 0.5mm</v>
          </cell>
          <cell r="F519" t="str">
            <v>m</v>
          </cell>
          <cell r="H519">
            <v>31</v>
          </cell>
          <cell r="I519">
            <v>0</v>
          </cell>
          <cell r="J519">
            <v>2.5000000000000001E-2</v>
          </cell>
        </row>
        <row r="520">
          <cell r="B520">
            <v>1566</v>
          </cell>
          <cell r="C520">
            <v>11020</v>
          </cell>
          <cell r="D520" t="str">
            <v>Cable</v>
          </cell>
          <cell r="E520" t="str">
            <v>Telephone Cable 80P x 0.5mm</v>
          </cell>
          <cell r="F520" t="str">
            <v>m</v>
          </cell>
          <cell r="H520">
            <v>31</v>
          </cell>
          <cell r="I520">
            <v>0</v>
          </cell>
          <cell r="J520">
            <v>0.03</v>
          </cell>
        </row>
        <row r="521">
          <cell r="B521">
            <v>1567</v>
          </cell>
          <cell r="C521">
            <v>11020</v>
          </cell>
          <cell r="D521" t="str">
            <v>Cable</v>
          </cell>
          <cell r="E521" t="str">
            <v>Telephone Cable 100P x 0.5mm</v>
          </cell>
          <cell r="F521" t="str">
            <v>m</v>
          </cell>
          <cell r="H521">
            <v>31</v>
          </cell>
          <cell r="I521">
            <v>0</v>
          </cell>
          <cell r="J521">
            <v>0.04</v>
          </cell>
        </row>
        <row r="522">
          <cell r="B522">
            <v>1568</v>
          </cell>
          <cell r="H522">
            <v>31</v>
          </cell>
        </row>
        <row r="523">
          <cell r="B523">
            <v>1569</v>
          </cell>
          <cell r="C523">
            <v>11020</v>
          </cell>
          <cell r="D523" t="str">
            <v>Cable</v>
          </cell>
          <cell r="E523" t="str">
            <v>Telephone Cable 1P x 0.6mm</v>
          </cell>
          <cell r="F523" t="str">
            <v>m</v>
          </cell>
          <cell r="H523">
            <v>31</v>
          </cell>
          <cell r="I523">
            <v>0</v>
          </cell>
          <cell r="J523">
            <v>7.0000000000000001E-3</v>
          </cell>
        </row>
        <row r="524">
          <cell r="B524">
            <v>1570</v>
          </cell>
          <cell r="C524">
            <v>11020</v>
          </cell>
          <cell r="D524" t="str">
            <v>Cable</v>
          </cell>
          <cell r="E524" t="str">
            <v>Telephone Cable 2P x 0.6mm</v>
          </cell>
          <cell r="F524" t="str">
            <v>m</v>
          </cell>
          <cell r="H524">
            <v>31</v>
          </cell>
          <cell r="I524">
            <v>0</v>
          </cell>
          <cell r="J524">
            <v>7.0000000000000001E-3</v>
          </cell>
        </row>
        <row r="525">
          <cell r="B525">
            <v>1571</v>
          </cell>
          <cell r="C525">
            <v>11020</v>
          </cell>
          <cell r="D525" t="str">
            <v>Cable</v>
          </cell>
          <cell r="E525" t="str">
            <v>Telephone Cable 5P x 0.6mm</v>
          </cell>
          <cell r="F525" t="str">
            <v>m</v>
          </cell>
          <cell r="H525">
            <v>31</v>
          </cell>
          <cell r="I525">
            <v>0</v>
          </cell>
          <cell r="J525">
            <v>7.0000000000000001E-3</v>
          </cell>
        </row>
        <row r="526">
          <cell r="B526">
            <v>1572</v>
          </cell>
          <cell r="C526">
            <v>11020</v>
          </cell>
          <cell r="D526" t="str">
            <v>Cable</v>
          </cell>
          <cell r="E526" t="str">
            <v>Telephone Cable 10P x 0.6mm</v>
          </cell>
          <cell r="F526" t="str">
            <v>m</v>
          </cell>
          <cell r="G526">
            <v>1.93</v>
          </cell>
          <cell r="H526">
            <v>31</v>
          </cell>
          <cell r="I526">
            <v>2.5299999999999998</v>
          </cell>
          <cell r="J526">
            <v>8.9999999999999993E-3</v>
          </cell>
        </row>
        <row r="527">
          <cell r="B527">
            <v>1573</v>
          </cell>
          <cell r="C527">
            <v>11020</v>
          </cell>
          <cell r="D527" t="str">
            <v>Cable</v>
          </cell>
          <cell r="E527" t="str">
            <v>Telephone Cable 20P x 0.6mm</v>
          </cell>
          <cell r="F527" t="str">
            <v>m</v>
          </cell>
          <cell r="G527">
            <v>4.2149999999999999</v>
          </cell>
          <cell r="H527">
            <v>31</v>
          </cell>
          <cell r="I527">
            <v>5.52</v>
          </cell>
          <cell r="J527">
            <v>1.4E-2</v>
          </cell>
        </row>
        <row r="528">
          <cell r="B528">
            <v>1574</v>
          </cell>
          <cell r="C528">
            <v>11020</v>
          </cell>
          <cell r="D528" t="str">
            <v>Cable</v>
          </cell>
          <cell r="E528" t="str">
            <v>Telephone Cable 30P x 0.6mm</v>
          </cell>
          <cell r="F528" t="str">
            <v>m</v>
          </cell>
          <cell r="G528">
            <v>4.899</v>
          </cell>
          <cell r="H528">
            <v>31</v>
          </cell>
          <cell r="I528">
            <v>6.42</v>
          </cell>
          <cell r="J528">
            <v>1.6E-2</v>
          </cell>
        </row>
        <row r="529">
          <cell r="B529">
            <v>1575</v>
          </cell>
          <cell r="C529">
            <v>11020</v>
          </cell>
          <cell r="D529" t="str">
            <v>Cable</v>
          </cell>
          <cell r="E529" t="str">
            <v>Telephone Cable 40P x 0.6mm</v>
          </cell>
          <cell r="F529" t="str">
            <v>m</v>
          </cell>
          <cell r="G529">
            <v>6.4109999999999996</v>
          </cell>
          <cell r="H529">
            <v>31</v>
          </cell>
          <cell r="I529">
            <v>8.4</v>
          </cell>
          <cell r="J529">
            <v>0.02</v>
          </cell>
        </row>
        <row r="530">
          <cell r="B530">
            <v>1576</v>
          </cell>
          <cell r="C530">
            <v>11020</v>
          </cell>
          <cell r="D530" t="str">
            <v>Cable</v>
          </cell>
          <cell r="E530" t="str">
            <v>Telephone Cable 50P x 0.6mm</v>
          </cell>
          <cell r="F530" t="str">
            <v>m</v>
          </cell>
          <cell r="G530">
            <v>8.7590000000000003</v>
          </cell>
          <cell r="H530">
            <v>31</v>
          </cell>
          <cell r="I530">
            <v>11.47</v>
          </cell>
          <cell r="J530">
            <v>2.3E-2</v>
          </cell>
        </row>
        <row r="531">
          <cell r="B531">
            <v>1577</v>
          </cell>
          <cell r="C531">
            <v>11020</v>
          </cell>
          <cell r="D531" t="str">
            <v>Cable</v>
          </cell>
          <cell r="E531" t="str">
            <v>Telephone Cable 60P x 0.6mm</v>
          </cell>
          <cell r="F531" t="str">
            <v>m</v>
          </cell>
          <cell r="G531">
            <v>10.614000000000001</v>
          </cell>
          <cell r="H531">
            <v>31</v>
          </cell>
          <cell r="I531">
            <v>13.9</v>
          </cell>
          <cell r="J531">
            <v>2.5000000000000001E-2</v>
          </cell>
        </row>
        <row r="532">
          <cell r="B532">
            <v>1578</v>
          </cell>
          <cell r="C532">
            <v>11020</v>
          </cell>
          <cell r="D532" t="str">
            <v>Cable</v>
          </cell>
          <cell r="E532" t="str">
            <v>Telephone Cable 80P x 0.6mm</v>
          </cell>
          <cell r="F532" t="str">
            <v>m</v>
          </cell>
          <cell r="H532">
            <v>31</v>
          </cell>
          <cell r="I532">
            <v>0</v>
          </cell>
          <cell r="J532">
            <v>0.03</v>
          </cell>
        </row>
        <row r="533">
          <cell r="B533">
            <v>1579</v>
          </cell>
          <cell r="C533">
            <v>11020</v>
          </cell>
          <cell r="D533" t="str">
            <v>Cable</v>
          </cell>
          <cell r="E533" t="str">
            <v>Telephone Cable 100P x 0.6mm</v>
          </cell>
          <cell r="F533" t="str">
            <v>m</v>
          </cell>
          <cell r="H533">
            <v>31</v>
          </cell>
          <cell r="I533">
            <v>0</v>
          </cell>
          <cell r="J533">
            <v>0.04</v>
          </cell>
        </row>
        <row r="534">
          <cell r="B534">
            <v>1580</v>
          </cell>
          <cell r="H534">
            <v>31</v>
          </cell>
        </row>
        <row r="535">
          <cell r="B535">
            <v>1581</v>
          </cell>
          <cell r="H535">
            <v>31</v>
          </cell>
        </row>
        <row r="536">
          <cell r="B536">
            <v>1582</v>
          </cell>
          <cell r="C536">
            <v>11020</v>
          </cell>
          <cell r="D536" t="str">
            <v>Cable</v>
          </cell>
          <cell r="E536" t="str">
            <v>Modbus Cable</v>
          </cell>
          <cell r="F536" t="str">
            <v>m</v>
          </cell>
          <cell r="G536">
            <v>1.5</v>
          </cell>
          <cell r="H536">
            <v>31</v>
          </cell>
          <cell r="I536">
            <v>1.97</v>
          </cell>
          <cell r="J536">
            <v>7.0000000000000001E-3</v>
          </cell>
        </row>
        <row r="537">
          <cell r="B537">
            <v>1583</v>
          </cell>
          <cell r="C537">
            <v>11020</v>
          </cell>
          <cell r="D537" t="str">
            <v>Cable</v>
          </cell>
          <cell r="E537" t="str">
            <v>UTP Cable Cat 5</v>
          </cell>
          <cell r="F537" t="str">
            <v>m</v>
          </cell>
          <cell r="G537">
            <v>0.2</v>
          </cell>
          <cell r="H537">
            <v>31</v>
          </cell>
          <cell r="I537">
            <v>0.26</v>
          </cell>
          <cell r="J537">
            <v>7.0000000000000001E-3</v>
          </cell>
        </row>
        <row r="538">
          <cell r="B538">
            <v>1584</v>
          </cell>
          <cell r="C538">
            <v>11020</v>
          </cell>
          <cell r="D538" t="str">
            <v>Cable</v>
          </cell>
          <cell r="E538" t="str">
            <v>UTP Cable Cat 6</v>
          </cell>
          <cell r="F538" t="str">
            <v>m</v>
          </cell>
          <cell r="G538">
            <v>0.36</v>
          </cell>
          <cell r="H538">
            <v>31</v>
          </cell>
          <cell r="I538">
            <v>0.47</v>
          </cell>
          <cell r="J538">
            <v>7.0000000000000001E-3</v>
          </cell>
        </row>
        <row r="539">
          <cell r="B539">
            <v>1585</v>
          </cell>
          <cell r="C539">
            <v>11020</v>
          </cell>
          <cell r="D539" t="str">
            <v>Cable</v>
          </cell>
          <cell r="E539" t="str">
            <v xml:space="preserve">UTP Cable Cat 5 w/shield twisted </v>
          </cell>
          <cell r="F539" t="str">
            <v>m</v>
          </cell>
          <cell r="H539">
            <v>31</v>
          </cell>
          <cell r="I539">
            <v>0</v>
          </cell>
          <cell r="J539">
            <v>8.0000000000000002E-3</v>
          </cell>
        </row>
        <row r="540">
          <cell r="B540">
            <v>1586</v>
          </cell>
          <cell r="C540">
            <v>11530</v>
          </cell>
          <cell r="D540" t="str">
            <v>Cable</v>
          </cell>
          <cell r="E540" t="str">
            <v>Fiber Optic Cable</v>
          </cell>
          <cell r="F540" t="str">
            <v>m</v>
          </cell>
          <cell r="H540">
            <v>31</v>
          </cell>
          <cell r="I540">
            <v>0</v>
          </cell>
          <cell r="J540">
            <v>0.12</v>
          </cell>
        </row>
        <row r="541">
          <cell r="B541">
            <v>1587</v>
          </cell>
          <cell r="C541">
            <v>11530</v>
          </cell>
          <cell r="D541" t="str">
            <v>Fiber Connector</v>
          </cell>
          <cell r="F541" t="str">
            <v>m</v>
          </cell>
          <cell r="H541">
            <v>31</v>
          </cell>
          <cell r="I541">
            <v>0</v>
          </cell>
        </row>
        <row r="542">
          <cell r="B542">
            <v>1588</v>
          </cell>
          <cell r="C542">
            <v>11530</v>
          </cell>
          <cell r="D542" t="str">
            <v>Fiber Module</v>
          </cell>
          <cell r="E542" t="str">
            <v>Multimode Fiber</v>
          </cell>
          <cell r="F542" t="str">
            <v>m</v>
          </cell>
          <cell r="H542">
            <v>31</v>
          </cell>
          <cell r="I542">
            <v>0</v>
          </cell>
        </row>
        <row r="543">
          <cell r="B543">
            <v>1589</v>
          </cell>
          <cell r="C543">
            <v>11020</v>
          </cell>
          <cell r="D543" t="str">
            <v>Cable</v>
          </cell>
          <cell r="E543" t="str">
            <v>Coaxial Cable 5C-2V</v>
          </cell>
          <cell r="F543" t="str">
            <v>m</v>
          </cell>
          <cell r="H543">
            <v>31</v>
          </cell>
          <cell r="I543">
            <v>0</v>
          </cell>
          <cell r="J543">
            <v>5.0000000000000001E-3</v>
          </cell>
        </row>
        <row r="544">
          <cell r="B544">
            <v>1590</v>
          </cell>
          <cell r="C544">
            <v>11020</v>
          </cell>
          <cell r="D544" t="str">
            <v>Cable</v>
          </cell>
          <cell r="E544" t="str">
            <v>Coaxial Cable 5C-2V</v>
          </cell>
          <cell r="F544" t="str">
            <v>m</v>
          </cell>
          <cell r="H544">
            <v>31</v>
          </cell>
          <cell r="I544">
            <v>0</v>
          </cell>
          <cell r="J544">
            <v>6.0000000000000001E-3</v>
          </cell>
        </row>
        <row r="545">
          <cell r="B545">
            <v>1591</v>
          </cell>
          <cell r="C545">
            <v>11020</v>
          </cell>
          <cell r="D545" t="str">
            <v>Cable</v>
          </cell>
          <cell r="E545" t="str">
            <v>Coaxial Cable RG-6</v>
          </cell>
          <cell r="F545" t="str">
            <v>m</v>
          </cell>
          <cell r="H545">
            <v>31</v>
          </cell>
          <cell r="I545">
            <v>0</v>
          </cell>
          <cell r="J545">
            <v>5.0000000000000001E-3</v>
          </cell>
        </row>
        <row r="546">
          <cell r="B546">
            <v>1592</v>
          </cell>
          <cell r="C546">
            <v>11020</v>
          </cell>
          <cell r="D546" t="str">
            <v>Cable</v>
          </cell>
          <cell r="E546" t="str">
            <v>Coaxial Cable RG-11</v>
          </cell>
          <cell r="F546" t="str">
            <v>m</v>
          </cell>
          <cell r="H546">
            <v>31</v>
          </cell>
          <cell r="I546">
            <v>0</v>
          </cell>
          <cell r="J546">
            <v>6.0000000000000001E-3</v>
          </cell>
        </row>
        <row r="547">
          <cell r="B547">
            <v>1593</v>
          </cell>
        </row>
        <row r="548">
          <cell r="B548">
            <v>1594</v>
          </cell>
        </row>
        <row r="549">
          <cell r="B549">
            <v>1595</v>
          </cell>
        </row>
        <row r="550">
          <cell r="B550">
            <v>1596</v>
          </cell>
        </row>
        <row r="551">
          <cell r="B551">
            <v>1597</v>
          </cell>
        </row>
        <row r="552">
          <cell r="B552">
            <v>1598</v>
          </cell>
        </row>
        <row r="553">
          <cell r="B553">
            <v>1599</v>
          </cell>
        </row>
        <row r="554">
          <cell r="B554">
            <v>1600</v>
          </cell>
        </row>
        <row r="555">
          <cell r="B555">
            <v>1601</v>
          </cell>
        </row>
        <row r="556">
          <cell r="B556">
            <v>1602</v>
          </cell>
        </row>
        <row r="557">
          <cell r="B557">
            <v>1603</v>
          </cell>
        </row>
        <row r="558">
          <cell r="B558">
            <v>1604</v>
          </cell>
        </row>
        <row r="559">
          <cell r="B559">
            <v>1605</v>
          </cell>
        </row>
        <row r="560">
          <cell r="B560">
            <v>1606</v>
          </cell>
        </row>
        <row r="561">
          <cell r="B561">
            <v>1607</v>
          </cell>
        </row>
        <row r="562">
          <cell r="B562">
            <v>1608</v>
          </cell>
        </row>
        <row r="563">
          <cell r="B563">
            <v>1609</v>
          </cell>
        </row>
        <row r="564">
          <cell r="B564">
            <v>1610</v>
          </cell>
        </row>
        <row r="565">
          <cell r="B565">
            <v>1611</v>
          </cell>
        </row>
        <row r="566">
          <cell r="B566">
            <v>1612</v>
          </cell>
        </row>
        <row r="567">
          <cell r="B567">
            <v>1613</v>
          </cell>
        </row>
        <row r="568">
          <cell r="B568">
            <v>1614</v>
          </cell>
        </row>
        <row r="569">
          <cell r="B569">
            <v>1615</v>
          </cell>
        </row>
        <row r="570">
          <cell r="B570">
            <v>1616</v>
          </cell>
        </row>
        <row r="571">
          <cell r="B571">
            <v>1617</v>
          </cell>
        </row>
        <row r="572">
          <cell r="B572">
            <v>1618</v>
          </cell>
        </row>
        <row r="573">
          <cell r="B573">
            <v>1619</v>
          </cell>
        </row>
        <row r="574">
          <cell r="B574">
            <v>1620</v>
          </cell>
        </row>
        <row r="575">
          <cell r="B575">
            <v>1621</v>
          </cell>
        </row>
        <row r="576">
          <cell r="B576">
            <v>1622</v>
          </cell>
        </row>
        <row r="577">
          <cell r="B577">
            <v>1623</v>
          </cell>
        </row>
        <row r="578">
          <cell r="B578">
            <v>1624</v>
          </cell>
        </row>
        <row r="579">
          <cell r="B579">
            <v>1625</v>
          </cell>
        </row>
        <row r="580">
          <cell r="B580">
            <v>1626</v>
          </cell>
        </row>
        <row r="581">
          <cell r="B581">
            <v>1627</v>
          </cell>
        </row>
        <row r="582">
          <cell r="B582">
            <v>1628</v>
          </cell>
        </row>
        <row r="583">
          <cell r="B583">
            <v>1629</v>
          </cell>
        </row>
        <row r="584">
          <cell r="B584">
            <v>1630</v>
          </cell>
        </row>
        <row r="585">
          <cell r="B585">
            <v>1631</v>
          </cell>
        </row>
        <row r="586">
          <cell r="B586">
            <v>1632</v>
          </cell>
        </row>
        <row r="587">
          <cell r="B587">
            <v>1633</v>
          </cell>
        </row>
        <row r="588">
          <cell r="B588">
            <v>1634</v>
          </cell>
        </row>
        <row r="589">
          <cell r="B589">
            <v>1635</v>
          </cell>
        </row>
        <row r="590">
          <cell r="B590">
            <v>1636</v>
          </cell>
        </row>
        <row r="591">
          <cell r="B591">
            <v>1637</v>
          </cell>
        </row>
        <row r="592">
          <cell r="B592">
            <v>1638</v>
          </cell>
        </row>
        <row r="593">
          <cell r="B593">
            <v>1639</v>
          </cell>
        </row>
        <row r="594">
          <cell r="B594">
            <v>1640</v>
          </cell>
        </row>
        <row r="595">
          <cell r="B595">
            <v>1641</v>
          </cell>
        </row>
        <row r="596">
          <cell r="B596">
            <v>1642</v>
          </cell>
        </row>
        <row r="597">
          <cell r="B597">
            <v>1643</v>
          </cell>
        </row>
        <row r="598">
          <cell r="B598">
            <v>1644</v>
          </cell>
        </row>
        <row r="599">
          <cell r="B599">
            <v>1645</v>
          </cell>
        </row>
        <row r="600">
          <cell r="B600">
            <v>1646</v>
          </cell>
        </row>
        <row r="601">
          <cell r="B601">
            <v>1647</v>
          </cell>
        </row>
        <row r="602">
          <cell r="B602">
            <v>1648</v>
          </cell>
        </row>
        <row r="603">
          <cell r="B603">
            <v>1649</v>
          </cell>
        </row>
        <row r="604">
          <cell r="B604">
            <v>1650</v>
          </cell>
        </row>
        <row r="605">
          <cell r="B605">
            <v>1651</v>
          </cell>
        </row>
        <row r="606">
          <cell r="B606">
            <v>1652</v>
          </cell>
        </row>
        <row r="607">
          <cell r="B607">
            <v>1653</v>
          </cell>
        </row>
        <row r="608">
          <cell r="B608">
            <v>1654</v>
          </cell>
        </row>
        <row r="609">
          <cell r="B609">
            <v>1655</v>
          </cell>
        </row>
        <row r="610">
          <cell r="B610">
            <v>1656</v>
          </cell>
        </row>
        <row r="611">
          <cell r="B611">
            <v>1657</v>
          </cell>
        </row>
        <row r="612">
          <cell r="B612">
            <v>1658</v>
          </cell>
        </row>
        <row r="613">
          <cell r="B613">
            <v>1659</v>
          </cell>
        </row>
        <row r="614">
          <cell r="B614">
            <v>1660</v>
          </cell>
        </row>
        <row r="615">
          <cell r="B615">
            <v>1661</v>
          </cell>
        </row>
        <row r="616">
          <cell r="B616">
            <v>1662</v>
          </cell>
        </row>
        <row r="617">
          <cell r="B617">
            <v>1663</v>
          </cell>
        </row>
        <row r="618">
          <cell r="B618">
            <v>1664</v>
          </cell>
        </row>
        <row r="619">
          <cell r="B619">
            <v>1665</v>
          </cell>
        </row>
        <row r="620">
          <cell r="B620">
            <v>1666</v>
          </cell>
        </row>
        <row r="621">
          <cell r="B621">
            <v>1667</v>
          </cell>
        </row>
        <row r="622">
          <cell r="B622">
            <v>1668</v>
          </cell>
        </row>
        <row r="623">
          <cell r="B623">
            <v>1669</v>
          </cell>
        </row>
        <row r="624">
          <cell r="B624">
            <v>1670</v>
          </cell>
        </row>
        <row r="625">
          <cell r="B625">
            <v>1671</v>
          </cell>
        </row>
        <row r="626">
          <cell r="B626">
            <v>1672</v>
          </cell>
        </row>
        <row r="627">
          <cell r="B627">
            <v>1673</v>
          </cell>
        </row>
        <row r="628">
          <cell r="B628">
            <v>1674</v>
          </cell>
        </row>
        <row r="629">
          <cell r="B629">
            <v>1675</v>
          </cell>
        </row>
        <row r="630">
          <cell r="B630">
            <v>1676</v>
          </cell>
        </row>
        <row r="631">
          <cell r="B631">
            <v>1677</v>
          </cell>
        </row>
        <row r="632">
          <cell r="B632">
            <v>1678</v>
          </cell>
        </row>
        <row r="633">
          <cell r="B633">
            <v>1679</v>
          </cell>
        </row>
        <row r="634">
          <cell r="B634">
            <v>1680</v>
          </cell>
        </row>
        <row r="635">
          <cell r="B635">
            <v>1681</v>
          </cell>
        </row>
        <row r="636">
          <cell r="B636">
            <v>1682</v>
          </cell>
        </row>
        <row r="637">
          <cell r="B637">
            <v>1683</v>
          </cell>
        </row>
        <row r="638">
          <cell r="B638">
            <v>1684</v>
          </cell>
        </row>
        <row r="639">
          <cell r="B639">
            <v>1685</v>
          </cell>
        </row>
        <row r="640">
          <cell r="B640">
            <v>1686</v>
          </cell>
        </row>
        <row r="641">
          <cell r="B641">
            <v>1687</v>
          </cell>
        </row>
        <row r="642">
          <cell r="B642">
            <v>1688</v>
          </cell>
        </row>
        <row r="643">
          <cell r="B643">
            <v>1689</v>
          </cell>
        </row>
        <row r="644">
          <cell r="B644">
            <v>1690</v>
          </cell>
        </row>
        <row r="645">
          <cell r="B645">
            <v>1691</v>
          </cell>
        </row>
        <row r="646">
          <cell r="B646">
            <v>1692</v>
          </cell>
        </row>
        <row r="647">
          <cell r="B647">
            <v>1693</v>
          </cell>
        </row>
        <row r="648">
          <cell r="B648">
            <v>1694</v>
          </cell>
        </row>
        <row r="649">
          <cell r="B649">
            <v>1695</v>
          </cell>
        </row>
        <row r="650">
          <cell r="B650">
            <v>1696</v>
          </cell>
        </row>
        <row r="651">
          <cell r="B651">
            <v>1697</v>
          </cell>
        </row>
        <row r="652">
          <cell r="B652">
            <v>1700</v>
          </cell>
          <cell r="C652" t="str">
            <v>高圧ケーブル、端末処理材</v>
          </cell>
        </row>
        <row r="653">
          <cell r="B653">
            <v>1701</v>
          </cell>
        </row>
        <row r="654">
          <cell r="B654">
            <v>1702</v>
          </cell>
          <cell r="C654">
            <v>11010</v>
          </cell>
          <cell r="D654" t="str">
            <v>HV CABLE</v>
          </cell>
          <cell r="E654" t="str">
            <v xml:space="preserve">24KV/Cu/XLPE/PVC/3C x 35mm2 </v>
          </cell>
          <cell r="F654" t="str">
            <v>m</v>
          </cell>
          <cell r="H654">
            <v>15</v>
          </cell>
          <cell r="I654">
            <v>0</v>
          </cell>
          <cell r="J654">
            <v>0.03</v>
          </cell>
        </row>
        <row r="655">
          <cell r="B655">
            <v>1703</v>
          </cell>
          <cell r="C655">
            <v>11010</v>
          </cell>
          <cell r="D655" t="str">
            <v>HV CABLE</v>
          </cell>
          <cell r="E655" t="str">
            <v xml:space="preserve">24KV/Cu/XLPE/PVC/3C x 50mm2 </v>
          </cell>
          <cell r="F655" t="str">
            <v>m</v>
          </cell>
          <cell r="H655">
            <v>15</v>
          </cell>
          <cell r="I655">
            <v>0</v>
          </cell>
          <cell r="J655">
            <v>3.2000000000000001E-2</v>
          </cell>
        </row>
        <row r="656">
          <cell r="B656">
            <v>1704</v>
          </cell>
          <cell r="C656">
            <v>11010</v>
          </cell>
          <cell r="D656" t="str">
            <v>HV CABLE</v>
          </cell>
          <cell r="E656" t="str">
            <v xml:space="preserve">24KV/Cu/XLPE/PVC/3C x 70mm2 </v>
          </cell>
          <cell r="F656" t="str">
            <v>m</v>
          </cell>
          <cell r="G656">
            <v>30.06</v>
          </cell>
          <cell r="H656">
            <v>15</v>
          </cell>
          <cell r="I656">
            <v>34.57</v>
          </cell>
          <cell r="J656">
            <v>3.5000000000000003E-2</v>
          </cell>
        </row>
        <row r="657">
          <cell r="B657">
            <v>1705</v>
          </cell>
          <cell r="C657">
            <v>11010</v>
          </cell>
          <cell r="D657" t="str">
            <v>HV CABLE</v>
          </cell>
          <cell r="E657" t="str">
            <v xml:space="preserve">24KV/Cu/XLPE/PVC/3C x 95mm2 </v>
          </cell>
          <cell r="F657" t="str">
            <v>m</v>
          </cell>
          <cell r="G657">
            <v>39.270000000000003</v>
          </cell>
          <cell r="H657">
            <v>15</v>
          </cell>
          <cell r="I657">
            <v>45.16</v>
          </cell>
          <cell r="J657">
            <v>3.7999999999999999E-2</v>
          </cell>
        </row>
        <row r="658">
          <cell r="B658">
            <v>1706</v>
          </cell>
          <cell r="C658">
            <v>11010</v>
          </cell>
          <cell r="D658" t="str">
            <v>HV CABLE</v>
          </cell>
          <cell r="E658" t="str">
            <v xml:space="preserve">24KV/Cu/XLPE/PVC/3C x 120mm2 </v>
          </cell>
          <cell r="F658" t="str">
            <v>m</v>
          </cell>
          <cell r="G658">
            <v>45.77</v>
          </cell>
          <cell r="H658">
            <v>15</v>
          </cell>
          <cell r="I658">
            <v>52.64</v>
          </cell>
          <cell r="J658">
            <v>0.04</v>
          </cell>
        </row>
        <row r="659">
          <cell r="B659">
            <v>1707</v>
          </cell>
          <cell r="C659">
            <v>11010</v>
          </cell>
          <cell r="D659" t="str">
            <v>HV CABLE</v>
          </cell>
          <cell r="E659" t="str">
            <v xml:space="preserve">24KV/Cu/XLPE/PVC/3C x 150mm2 </v>
          </cell>
          <cell r="F659" t="str">
            <v>m</v>
          </cell>
          <cell r="H659">
            <v>15</v>
          </cell>
          <cell r="I659">
            <v>0</v>
          </cell>
          <cell r="J659">
            <v>4.5999999999999999E-2</v>
          </cell>
        </row>
        <row r="660">
          <cell r="B660">
            <v>1708</v>
          </cell>
          <cell r="C660">
            <v>11010</v>
          </cell>
          <cell r="D660" t="str">
            <v>HV CABLE</v>
          </cell>
          <cell r="E660" t="str">
            <v xml:space="preserve">24KV/Cu/XLPE/PVC/3C x 185mm2 </v>
          </cell>
          <cell r="F660" t="str">
            <v>m</v>
          </cell>
          <cell r="G660">
            <v>66.28</v>
          </cell>
          <cell r="H660">
            <v>15</v>
          </cell>
          <cell r="I660">
            <v>76.22</v>
          </cell>
          <cell r="J660">
            <v>5.2999999999999999E-2</v>
          </cell>
        </row>
        <row r="661">
          <cell r="B661">
            <v>1709</v>
          </cell>
          <cell r="C661">
            <v>11010</v>
          </cell>
          <cell r="D661" t="str">
            <v>HV CABLE</v>
          </cell>
          <cell r="E661" t="str">
            <v xml:space="preserve">24KV/Cu/XLPE/PVC/3C x 240mm2 </v>
          </cell>
          <cell r="F661" t="str">
            <v>m</v>
          </cell>
          <cell r="H661">
            <v>15</v>
          </cell>
          <cell r="I661">
            <v>0</v>
          </cell>
          <cell r="J661">
            <v>6.0999999999999999E-2</v>
          </cell>
        </row>
        <row r="662">
          <cell r="B662">
            <v>1710</v>
          </cell>
          <cell r="H662">
            <v>15</v>
          </cell>
        </row>
        <row r="663">
          <cell r="B663">
            <v>1711</v>
          </cell>
          <cell r="H663">
            <v>15</v>
          </cell>
        </row>
        <row r="664">
          <cell r="B664">
            <v>1712</v>
          </cell>
          <cell r="C664">
            <v>11010</v>
          </cell>
          <cell r="D664" t="str">
            <v>HV CABLE</v>
          </cell>
          <cell r="E664" t="str">
            <v xml:space="preserve">24KV/Cu/XLPE/DSTA/PVC/3C x 35mm2 </v>
          </cell>
          <cell r="F664" t="str">
            <v>m</v>
          </cell>
          <cell r="H664">
            <v>15</v>
          </cell>
          <cell r="I664">
            <v>0</v>
          </cell>
          <cell r="J664">
            <v>3.9E-2</v>
          </cell>
        </row>
        <row r="665">
          <cell r="B665">
            <v>1713</v>
          </cell>
          <cell r="C665">
            <v>11010</v>
          </cell>
          <cell r="D665" t="str">
            <v>HV CABLE</v>
          </cell>
          <cell r="E665" t="str">
            <v xml:space="preserve">24KV/Cu/XLPE/DSTA/PVC/3C x 50mm2 </v>
          </cell>
          <cell r="F665" t="str">
            <v>m</v>
          </cell>
          <cell r="H665">
            <v>15</v>
          </cell>
          <cell r="I665">
            <v>0</v>
          </cell>
          <cell r="J665">
            <v>4.2000000000000003E-2</v>
          </cell>
        </row>
        <row r="666">
          <cell r="B666">
            <v>1714</v>
          </cell>
          <cell r="C666">
            <v>11010</v>
          </cell>
          <cell r="D666" t="str">
            <v>HV CABLE</v>
          </cell>
          <cell r="E666" t="str">
            <v xml:space="preserve">24KV/Cu/XLPE/DSTA/PVC/3C x 70mm2 </v>
          </cell>
          <cell r="F666" t="str">
            <v>m</v>
          </cell>
          <cell r="H666">
            <v>15</v>
          </cell>
          <cell r="I666">
            <v>0</v>
          </cell>
          <cell r="J666">
            <v>4.5999999999999999E-2</v>
          </cell>
        </row>
        <row r="667">
          <cell r="B667">
            <v>1715</v>
          </cell>
          <cell r="C667">
            <v>11010</v>
          </cell>
          <cell r="D667" t="str">
            <v>HV CABLE</v>
          </cell>
          <cell r="E667" t="str">
            <v xml:space="preserve">24KV/Cu/XLPE/DSTA/PVC/3C x 95mm2 </v>
          </cell>
          <cell r="F667" t="str">
            <v>m</v>
          </cell>
          <cell r="H667">
            <v>15</v>
          </cell>
          <cell r="I667">
            <v>0</v>
          </cell>
          <cell r="J667">
            <v>4.9000000000000002E-2</v>
          </cell>
        </row>
        <row r="668">
          <cell r="B668">
            <v>1716</v>
          </cell>
          <cell r="C668">
            <v>11010</v>
          </cell>
          <cell r="D668" t="str">
            <v>HV CABLE</v>
          </cell>
          <cell r="E668" t="str">
            <v xml:space="preserve">24KV/Cu/XLPE/DSTA/PVC/3C x 120mm2 </v>
          </cell>
          <cell r="F668" t="str">
            <v>m</v>
          </cell>
          <cell r="H668">
            <v>15</v>
          </cell>
          <cell r="I668">
            <v>0</v>
          </cell>
          <cell r="J668">
            <v>5.1999999999999998E-2</v>
          </cell>
        </row>
        <row r="669">
          <cell r="B669">
            <v>1717</v>
          </cell>
          <cell r="C669">
            <v>11010</v>
          </cell>
          <cell r="D669" t="str">
            <v>HV CABLE</v>
          </cell>
          <cell r="E669" t="str">
            <v xml:space="preserve">24KV/Cu/XLPE/DSTA/PVC/3C x 150mm2 </v>
          </cell>
          <cell r="F669" t="str">
            <v>m</v>
          </cell>
          <cell r="H669">
            <v>15</v>
          </cell>
          <cell r="I669">
            <v>0</v>
          </cell>
          <cell r="J669">
            <v>0.06</v>
          </cell>
        </row>
        <row r="670">
          <cell r="B670">
            <v>1718</v>
          </cell>
          <cell r="C670">
            <v>11010</v>
          </cell>
          <cell r="D670" t="str">
            <v>HV CABLE</v>
          </cell>
          <cell r="E670" t="str">
            <v xml:space="preserve">24KV/Cu/XLPE/DSTA/PVC/3C x 185mm2 </v>
          </cell>
          <cell r="F670" t="str">
            <v>m</v>
          </cell>
          <cell r="H670">
            <v>15</v>
          </cell>
          <cell r="I670">
            <v>0</v>
          </cell>
          <cell r="J670">
            <v>6.9000000000000006E-2</v>
          </cell>
        </row>
        <row r="671">
          <cell r="B671">
            <v>1719</v>
          </cell>
          <cell r="C671">
            <v>11010</v>
          </cell>
          <cell r="D671" t="str">
            <v>HV CABLE</v>
          </cell>
          <cell r="E671" t="str">
            <v xml:space="preserve">24KV/Cu/XLPE/DSTA/PVC/3C x 240mm2 </v>
          </cell>
          <cell r="F671" t="str">
            <v>m</v>
          </cell>
          <cell r="G671">
            <v>83.61</v>
          </cell>
          <cell r="H671">
            <v>15</v>
          </cell>
          <cell r="I671">
            <v>96.15</v>
          </cell>
          <cell r="J671">
            <v>7.9000000000000001E-2</v>
          </cell>
        </row>
        <row r="672">
          <cell r="B672">
            <v>1720</v>
          </cell>
        </row>
        <row r="673">
          <cell r="B673">
            <v>1721</v>
          </cell>
        </row>
        <row r="674">
          <cell r="B674">
            <v>1722</v>
          </cell>
        </row>
        <row r="675">
          <cell r="B675">
            <v>1723</v>
          </cell>
          <cell r="C675">
            <v>11630</v>
          </cell>
          <cell r="D675" t="str">
            <v>HV TERMINATION KIT</v>
          </cell>
          <cell r="E675" t="str">
            <v>24KV, 3x35mm2 INDOOR</v>
          </cell>
          <cell r="F675" t="str">
            <v>Set</v>
          </cell>
          <cell r="H675">
            <v>20</v>
          </cell>
          <cell r="I675">
            <v>0</v>
          </cell>
          <cell r="J675">
            <v>0.34</v>
          </cell>
        </row>
        <row r="676">
          <cell r="B676">
            <v>1724</v>
          </cell>
          <cell r="C676">
            <v>11630</v>
          </cell>
          <cell r="D676" t="str">
            <v>HV TERMINATION KIT</v>
          </cell>
          <cell r="E676" t="str">
            <v>24KV, 3x35mm2 OUTDOOR</v>
          </cell>
          <cell r="F676" t="str">
            <v>Set</v>
          </cell>
          <cell r="H676">
            <v>20</v>
          </cell>
          <cell r="I676">
            <v>0</v>
          </cell>
          <cell r="J676">
            <v>0.4</v>
          </cell>
        </row>
        <row r="677">
          <cell r="B677">
            <v>1725</v>
          </cell>
          <cell r="C677">
            <v>11630</v>
          </cell>
          <cell r="D677" t="str">
            <v>HV TERMINATION KIT</v>
          </cell>
          <cell r="E677" t="str">
            <v>24KV, 3x35mm2 INDOOR, ELBOW PLUG TYPE</v>
          </cell>
          <cell r="F677" t="str">
            <v>Set</v>
          </cell>
          <cell r="H677">
            <v>20</v>
          </cell>
          <cell r="I677">
            <v>0</v>
          </cell>
          <cell r="J677">
            <v>0.34</v>
          </cell>
        </row>
        <row r="678">
          <cell r="B678">
            <v>1726</v>
          </cell>
          <cell r="H678">
            <v>20</v>
          </cell>
        </row>
        <row r="679">
          <cell r="B679">
            <v>1727</v>
          </cell>
          <cell r="C679">
            <v>11630</v>
          </cell>
          <cell r="D679" t="str">
            <v>HV TERMINATION KIT</v>
          </cell>
          <cell r="E679" t="str">
            <v>24KV, 3x50mm2 INDOOR</v>
          </cell>
          <cell r="F679" t="str">
            <v>Set</v>
          </cell>
          <cell r="H679">
            <v>20</v>
          </cell>
          <cell r="I679">
            <v>0</v>
          </cell>
          <cell r="J679">
            <v>0.36</v>
          </cell>
        </row>
        <row r="680">
          <cell r="B680">
            <v>1728</v>
          </cell>
          <cell r="C680">
            <v>11630</v>
          </cell>
          <cell r="D680" t="str">
            <v>HV TERMINATION KIT</v>
          </cell>
          <cell r="E680" t="str">
            <v>24KV, 3x50mm2 OUTDOOR</v>
          </cell>
          <cell r="F680" t="str">
            <v>Set</v>
          </cell>
          <cell r="H680">
            <v>20</v>
          </cell>
          <cell r="I680">
            <v>0</v>
          </cell>
          <cell r="J680">
            <v>0.43</v>
          </cell>
        </row>
        <row r="681">
          <cell r="B681">
            <v>1729</v>
          </cell>
          <cell r="C681">
            <v>11630</v>
          </cell>
          <cell r="D681" t="str">
            <v>HV TERMINATION KIT</v>
          </cell>
          <cell r="E681" t="str">
            <v>24KV, 3x50mm2 INDOOR, ELBOW PLUG TYPE</v>
          </cell>
          <cell r="F681" t="str">
            <v>Set</v>
          </cell>
          <cell r="H681">
            <v>20</v>
          </cell>
          <cell r="I681">
            <v>0</v>
          </cell>
          <cell r="J681">
            <v>0.36</v>
          </cell>
        </row>
        <row r="682">
          <cell r="B682">
            <v>1730</v>
          </cell>
          <cell r="H682">
            <v>20</v>
          </cell>
        </row>
        <row r="683">
          <cell r="B683">
            <v>1731</v>
          </cell>
          <cell r="C683">
            <v>11630</v>
          </cell>
          <cell r="D683" t="str">
            <v>HV TERMINATION KIT</v>
          </cell>
          <cell r="E683" t="str">
            <v>24KV, 3x70mm2 INDOOR</v>
          </cell>
          <cell r="F683" t="str">
            <v>Set</v>
          </cell>
          <cell r="G683">
            <v>136</v>
          </cell>
          <cell r="H683">
            <v>20</v>
          </cell>
          <cell r="I683">
            <v>163.19999999999999</v>
          </cell>
          <cell r="J683">
            <v>0.36</v>
          </cell>
        </row>
        <row r="684">
          <cell r="B684">
            <v>1732</v>
          </cell>
          <cell r="C684">
            <v>11630</v>
          </cell>
          <cell r="D684" t="str">
            <v>HV TERMINATION KIT</v>
          </cell>
          <cell r="E684" t="str">
            <v>24KV, 3x70mm2 OUTDOOR</v>
          </cell>
          <cell r="F684" t="str">
            <v>Set</v>
          </cell>
          <cell r="G684">
            <v>181</v>
          </cell>
          <cell r="H684">
            <v>20</v>
          </cell>
          <cell r="I684">
            <v>217.2</v>
          </cell>
          <cell r="J684">
            <v>0.43</v>
          </cell>
        </row>
        <row r="685">
          <cell r="B685">
            <v>1733</v>
          </cell>
          <cell r="C685">
            <v>11630</v>
          </cell>
          <cell r="D685" t="str">
            <v>HV TERMINATION KIT</v>
          </cell>
          <cell r="E685" t="str">
            <v>24KV, 3x70mm2 INDOOR, ELBOW PLUG TYPE</v>
          </cell>
          <cell r="F685" t="str">
            <v>Set</v>
          </cell>
          <cell r="H685">
            <v>20</v>
          </cell>
          <cell r="I685">
            <v>0</v>
          </cell>
          <cell r="J685">
            <v>0.36</v>
          </cell>
        </row>
        <row r="686">
          <cell r="B686">
            <v>1734</v>
          </cell>
          <cell r="H686">
            <v>20</v>
          </cell>
        </row>
        <row r="687">
          <cell r="B687">
            <v>1735</v>
          </cell>
          <cell r="C687">
            <v>11630</v>
          </cell>
          <cell r="D687" t="str">
            <v>HV TERMINATION KIT</v>
          </cell>
          <cell r="E687" t="str">
            <v>24KV, 3x95mm2 INDOOR</v>
          </cell>
          <cell r="F687" t="str">
            <v>Set</v>
          </cell>
          <cell r="G687">
            <v>163</v>
          </cell>
          <cell r="H687">
            <v>20</v>
          </cell>
          <cell r="I687">
            <v>195.6</v>
          </cell>
          <cell r="J687">
            <v>0.37</v>
          </cell>
        </row>
        <row r="688">
          <cell r="B688">
            <v>1736</v>
          </cell>
          <cell r="C688">
            <v>11630</v>
          </cell>
          <cell r="D688" t="str">
            <v>HV TERMINATION KIT</v>
          </cell>
          <cell r="E688" t="str">
            <v>24KV, 3x95mm2 OUTDOOR</v>
          </cell>
          <cell r="F688" t="str">
            <v>Set</v>
          </cell>
          <cell r="G688">
            <v>216</v>
          </cell>
          <cell r="H688">
            <v>20</v>
          </cell>
          <cell r="I688">
            <v>259.2</v>
          </cell>
          <cell r="J688">
            <v>0.45</v>
          </cell>
        </row>
        <row r="689">
          <cell r="B689">
            <v>1737</v>
          </cell>
          <cell r="C689">
            <v>11630</v>
          </cell>
          <cell r="D689" t="str">
            <v>HV TERMINATION KIT</v>
          </cell>
          <cell r="E689" t="str">
            <v>24KV, 3x95mm2 INDOOR, ELBOW PLUG TYPE</v>
          </cell>
          <cell r="F689" t="str">
            <v>Set</v>
          </cell>
          <cell r="H689">
            <v>20</v>
          </cell>
          <cell r="I689">
            <v>0</v>
          </cell>
          <cell r="J689">
            <v>0.37</v>
          </cell>
        </row>
        <row r="690">
          <cell r="B690">
            <v>1738</v>
          </cell>
          <cell r="H690">
            <v>20</v>
          </cell>
        </row>
        <row r="691">
          <cell r="B691">
            <v>1739</v>
          </cell>
          <cell r="C691">
            <v>11631</v>
          </cell>
          <cell r="D691" t="str">
            <v>HV TERMINATION KIT</v>
          </cell>
          <cell r="E691" t="str">
            <v>24KV, 3x120mm2 INDOOR</v>
          </cell>
          <cell r="F691" t="str">
            <v>Set</v>
          </cell>
          <cell r="H691">
            <v>20</v>
          </cell>
          <cell r="I691">
            <v>0</v>
          </cell>
          <cell r="J691">
            <v>0.38500000000000001</v>
          </cell>
        </row>
        <row r="692">
          <cell r="B692">
            <v>1740</v>
          </cell>
          <cell r="C692">
            <v>11630</v>
          </cell>
          <cell r="D692" t="str">
            <v>HV TERMINATION KIT</v>
          </cell>
          <cell r="E692" t="str">
            <v>24KV, 3x120mm2 OUTDOOR</v>
          </cell>
          <cell r="F692" t="str">
            <v>Set</v>
          </cell>
          <cell r="H692">
            <v>20</v>
          </cell>
          <cell r="I692">
            <v>0</v>
          </cell>
          <cell r="J692">
            <v>0.46500000000000002</v>
          </cell>
        </row>
        <row r="693">
          <cell r="B693">
            <v>1741</v>
          </cell>
          <cell r="C693">
            <v>11630</v>
          </cell>
          <cell r="D693" t="str">
            <v>HV TERMINATION KIT</v>
          </cell>
          <cell r="E693" t="str">
            <v>24KV, 3x120mm2 INDOOR, ELBOW PLUG TYPE</v>
          </cell>
          <cell r="F693" t="str">
            <v>Set</v>
          </cell>
          <cell r="H693">
            <v>20</v>
          </cell>
          <cell r="I693">
            <v>0</v>
          </cell>
          <cell r="J693">
            <v>0.38500000000000001</v>
          </cell>
        </row>
        <row r="694">
          <cell r="B694">
            <v>1742</v>
          </cell>
          <cell r="H694">
            <v>20</v>
          </cell>
        </row>
        <row r="695">
          <cell r="B695">
            <v>1743</v>
          </cell>
          <cell r="C695">
            <v>11630</v>
          </cell>
          <cell r="D695" t="str">
            <v>HV TERMINATION KIT</v>
          </cell>
          <cell r="E695" t="str">
            <v>24KV, 3x150mm2 INDOOR</v>
          </cell>
          <cell r="F695" t="str">
            <v>Set</v>
          </cell>
          <cell r="H695">
            <v>20</v>
          </cell>
          <cell r="I695">
            <v>0</v>
          </cell>
          <cell r="J695">
            <v>0.4</v>
          </cell>
        </row>
        <row r="696">
          <cell r="B696">
            <v>1744</v>
          </cell>
          <cell r="C696">
            <v>11630</v>
          </cell>
          <cell r="D696" t="str">
            <v>HV TERMINATION KIT</v>
          </cell>
          <cell r="E696" t="str">
            <v>24KV, 3x150mm2 OUTDOOR</v>
          </cell>
          <cell r="F696" t="str">
            <v>Set</v>
          </cell>
          <cell r="H696">
            <v>20</v>
          </cell>
          <cell r="I696">
            <v>0</v>
          </cell>
          <cell r="J696">
            <v>0.48</v>
          </cell>
        </row>
        <row r="697">
          <cell r="B697">
            <v>1745</v>
          </cell>
          <cell r="C697">
            <v>11630</v>
          </cell>
          <cell r="D697" t="str">
            <v>HV TERMINATION KIT</v>
          </cell>
          <cell r="E697" t="str">
            <v>24KV, 3x150mm2 INDOOR, ELBOW PLUG TYPE</v>
          </cell>
          <cell r="F697" t="str">
            <v>Set</v>
          </cell>
          <cell r="H697">
            <v>20</v>
          </cell>
          <cell r="I697">
            <v>0</v>
          </cell>
          <cell r="J697">
            <v>0.4</v>
          </cell>
        </row>
        <row r="698">
          <cell r="B698">
            <v>1746</v>
          </cell>
          <cell r="H698">
            <v>20</v>
          </cell>
        </row>
        <row r="699">
          <cell r="B699">
            <v>1747</v>
          </cell>
          <cell r="C699">
            <v>11630</v>
          </cell>
          <cell r="D699" t="str">
            <v>HV TERMINATION KIT</v>
          </cell>
          <cell r="E699" t="str">
            <v>24KV, 3x185mm2 INDOOR</v>
          </cell>
          <cell r="F699" t="str">
            <v>Set</v>
          </cell>
          <cell r="G699">
            <v>163</v>
          </cell>
          <cell r="H699">
            <v>20</v>
          </cell>
          <cell r="I699">
            <v>195.6</v>
          </cell>
          <cell r="J699">
            <v>0.42</v>
          </cell>
        </row>
        <row r="700">
          <cell r="B700">
            <v>1748</v>
          </cell>
          <cell r="C700">
            <v>11630</v>
          </cell>
          <cell r="D700" t="str">
            <v>HV TERMINATION KIT</v>
          </cell>
          <cell r="E700" t="str">
            <v>24KV, 3x185mm2 OUTDOOR</v>
          </cell>
          <cell r="F700" t="str">
            <v>Set</v>
          </cell>
          <cell r="G700">
            <v>216</v>
          </cell>
          <cell r="H700">
            <v>20</v>
          </cell>
          <cell r="I700">
            <v>259.2</v>
          </cell>
          <cell r="J700">
            <v>0.5</v>
          </cell>
        </row>
        <row r="701">
          <cell r="B701">
            <v>1749</v>
          </cell>
          <cell r="C701">
            <v>11630</v>
          </cell>
          <cell r="D701" t="str">
            <v>HV TERMINATION KIT</v>
          </cell>
          <cell r="E701" t="str">
            <v>24KV, 3x185mm2 INDOOR, ELBOW PLUG TYPE</v>
          </cell>
          <cell r="F701" t="str">
            <v>Set</v>
          </cell>
          <cell r="H701">
            <v>20</v>
          </cell>
          <cell r="I701">
            <v>0</v>
          </cell>
          <cell r="J701">
            <v>0.42</v>
          </cell>
        </row>
        <row r="702">
          <cell r="B702">
            <v>1750</v>
          </cell>
          <cell r="H702">
            <v>20</v>
          </cell>
        </row>
        <row r="703">
          <cell r="B703">
            <v>1751</v>
          </cell>
          <cell r="C703">
            <v>11630</v>
          </cell>
          <cell r="D703" t="str">
            <v>HV TERMINATION KIT</v>
          </cell>
          <cell r="E703" t="str">
            <v>24KV, 3x240mm2 INDOOR</v>
          </cell>
          <cell r="F703" t="str">
            <v>Set</v>
          </cell>
          <cell r="G703">
            <v>163</v>
          </cell>
          <cell r="H703">
            <v>20</v>
          </cell>
          <cell r="I703">
            <v>195.6</v>
          </cell>
          <cell r="J703">
            <v>0.43</v>
          </cell>
        </row>
        <row r="704">
          <cell r="B704">
            <v>1752</v>
          </cell>
          <cell r="C704">
            <v>11630</v>
          </cell>
          <cell r="D704" t="str">
            <v>HV TERMINATION KIT</v>
          </cell>
          <cell r="E704" t="str">
            <v>24KV, 3x240mm2 OUTDOOR</v>
          </cell>
          <cell r="F704" t="str">
            <v>Set</v>
          </cell>
          <cell r="G704">
            <v>216</v>
          </cell>
          <cell r="H704">
            <v>20</v>
          </cell>
          <cell r="I704">
            <v>259.2</v>
          </cell>
          <cell r="J704">
            <v>0.52</v>
          </cell>
        </row>
        <row r="705">
          <cell r="B705">
            <v>1753</v>
          </cell>
          <cell r="C705">
            <v>11630</v>
          </cell>
          <cell r="D705" t="str">
            <v>HV TERMINATION KIT</v>
          </cell>
          <cell r="E705" t="str">
            <v>24KV, 3x240mm2 INDOOR, ELBOW PLUG TYPE</v>
          </cell>
          <cell r="F705" t="str">
            <v>Set</v>
          </cell>
          <cell r="H705">
            <v>20</v>
          </cell>
          <cell r="I705">
            <v>0</v>
          </cell>
          <cell r="J705">
            <v>0.43</v>
          </cell>
        </row>
        <row r="706">
          <cell r="B706">
            <v>1754</v>
          </cell>
        </row>
        <row r="707">
          <cell r="B707">
            <v>1755</v>
          </cell>
        </row>
        <row r="708">
          <cell r="B708">
            <v>1756</v>
          </cell>
        </row>
        <row r="709">
          <cell r="B709">
            <v>1757</v>
          </cell>
        </row>
        <row r="710">
          <cell r="B710">
            <v>1758</v>
          </cell>
        </row>
        <row r="711">
          <cell r="B711">
            <v>1759</v>
          </cell>
        </row>
        <row r="712">
          <cell r="B712">
            <v>1760</v>
          </cell>
        </row>
        <row r="713">
          <cell r="B713">
            <v>1761</v>
          </cell>
        </row>
        <row r="714">
          <cell r="B714">
            <v>1762</v>
          </cell>
        </row>
        <row r="715">
          <cell r="B715">
            <v>1763</v>
          </cell>
        </row>
        <row r="716">
          <cell r="B716">
            <v>1764</v>
          </cell>
        </row>
        <row r="717">
          <cell r="B717">
            <v>1765</v>
          </cell>
        </row>
        <row r="718">
          <cell r="B718">
            <v>1766</v>
          </cell>
        </row>
        <row r="719">
          <cell r="B719">
            <v>1767</v>
          </cell>
        </row>
        <row r="720">
          <cell r="B720">
            <v>1768</v>
          </cell>
        </row>
        <row r="721">
          <cell r="B721">
            <v>1769</v>
          </cell>
        </row>
        <row r="722">
          <cell r="B722">
            <v>1770</v>
          </cell>
        </row>
        <row r="723">
          <cell r="B723">
            <v>1771</v>
          </cell>
        </row>
        <row r="724">
          <cell r="B724">
            <v>1772</v>
          </cell>
        </row>
        <row r="725">
          <cell r="B725">
            <v>1800</v>
          </cell>
          <cell r="C725" t="str">
            <v>配管(金属管、PVC管）, BOX</v>
          </cell>
        </row>
        <row r="726">
          <cell r="B726">
            <v>1801</v>
          </cell>
        </row>
        <row r="727">
          <cell r="B727">
            <v>1802</v>
          </cell>
          <cell r="C727">
            <v>11060</v>
          </cell>
          <cell r="D727" t="str">
            <v>PVC Pipe</v>
          </cell>
          <cell r="E727" t="str">
            <v>Electrical PVC Conduit D16</v>
          </cell>
          <cell r="F727" t="str">
            <v>m</v>
          </cell>
          <cell r="H727">
            <v>20</v>
          </cell>
          <cell r="I727">
            <v>0</v>
          </cell>
          <cell r="J727">
            <v>1.2999999999999999E-2</v>
          </cell>
        </row>
        <row r="728">
          <cell r="B728">
            <v>1803</v>
          </cell>
          <cell r="C728">
            <v>11060</v>
          </cell>
          <cell r="D728" t="str">
            <v>PVC Pipe</v>
          </cell>
          <cell r="E728" t="str">
            <v>Electrical PVC Conduit D20</v>
          </cell>
          <cell r="F728" t="str">
            <v>m</v>
          </cell>
          <cell r="G728">
            <v>0.41</v>
          </cell>
          <cell r="H728">
            <v>20</v>
          </cell>
          <cell r="I728">
            <v>0.49</v>
          </cell>
          <cell r="J728">
            <v>1.4E-2</v>
          </cell>
        </row>
        <row r="729">
          <cell r="B729">
            <v>1804</v>
          </cell>
          <cell r="C729">
            <v>11060</v>
          </cell>
          <cell r="D729" t="str">
            <v>PVC Pipe</v>
          </cell>
          <cell r="E729" t="str">
            <v>Electrical PVC Conduit D25</v>
          </cell>
          <cell r="F729" t="str">
            <v>m</v>
          </cell>
          <cell r="G729">
            <v>0.65</v>
          </cell>
          <cell r="H729">
            <v>20</v>
          </cell>
          <cell r="I729">
            <v>0.78</v>
          </cell>
          <cell r="J729">
            <v>1.7999999999999999E-2</v>
          </cell>
        </row>
        <row r="730">
          <cell r="B730">
            <v>1805</v>
          </cell>
          <cell r="C730">
            <v>11060</v>
          </cell>
          <cell r="D730" t="str">
            <v>PVC Pipe</v>
          </cell>
          <cell r="E730" t="str">
            <v>Electrical PVC Conduit D32</v>
          </cell>
          <cell r="F730" t="str">
            <v>m</v>
          </cell>
          <cell r="G730">
            <v>1.25</v>
          </cell>
          <cell r="H730">
            <v>20</v>
          </cell>
          <cell r="I730">
            <v>1.5</v>
          </cell>
          <cell r="J730">
            <v>2.1000000000000001E-2</v>
          </cell>
        </row>
        <row r="731">
          <cell r="B731">
            <v>1806</v>
          </cell>
          <cell r="C731">
            <v>11060</v>
          </cell>
          <cell r="D731" t="str">
            <v>PVC Pipe</v>
          </cell>
          <cell r="E731" t="str">
            <v>Electrical PVC Conduit D40</v>
          </cell>
          <cell r="F731" t="str">
            <v>m</v>
          </cell>
          <cell r="G731">
            <v>1.73</v>
          </cell>
          <cell r="H731">
            <v>20</v>
          </cell>
          <cell r="I731">
            <v>2.08</v>
          </cell>
          <cell r="J731">
            <v>2.3E-2</v>
          </cell>
        </row>
        <row r="732">
          <cell r="B732">
            <v>1807</v>
          </cell>
          <cell r="C732">
            <v>11060</v>
          </cell>
          <cell r="D732" t="str">
            <v>PVC Pipe</v>
          </cell>
          <cell r="E732" t="str">
            <v>Electrical PVC Conduit D50</v>
          </cell>
          <cell r="F732" t="str">
            <v>m</v>
          </cell>
          <cell r="G732">
            <v>2.12</v>
          </cell>
          <cell r="H732">
            <v>20</v>
          </cell>
          <cell r="I732">
            <v>2.54</v>
          </cell>
          <cell r="J732">
            <v>2.9000000000000001E-2</v>
          </cell>
        </row>
        <row r="733">
          <cell r="B733">
            <v>1808</v>
          </cell>
          <cell r="C733">
            <v>11060</v>
          </cell>
          <cell r="D733" t="str">
            <v>PVC Pipe</v>
          </cell>
          <cell r="E733" t="str">
            <v>Electrical PVC Conduit D63</v>
          </cell>
          <cell r="F733" t="str">
            <v>m</v>
          </cell>
          <cell r="G733">
            <v>2.8</v>
          </cell>
          <cell r="H733">
            <v>20</v>
          </cell>
          <cell r="I733">
            <v>3.36</v>
          </cell>
          <cell r="J733">
            <v>3.4000000000000002E-2</v>
          </cell>
        </row>
        <row r="734">
          <cell r="B734">
            <v>1809</v>
          </cell>
          <cell r="H734">
            <v>20</v>
          </cell>
        </row>
        <row r="735">
          <cell r="B735">
            <v>1810</v>
          </cell>
          <cell r="H735">
            <v>20</v>
          </cell>
        </row>
        <row r="736">
          <cell r="B736">
            <v>1811</v>
          </cell>
          <cell r="C736">
            <v>11060</v>
          </cell>
          <cell r="D736" t="str">
            <v>PVC Pipe</v>
          </cell>
          <cell r="E736" t="str">
            <v>Flexible PVC Conduit D16</v>
          </cell>
          <cell r="F736" t="str">
            <v>m</v>
          </cell>
          <cell r="H736">
            <v>180</v>
          </cell>
          <cell r="I736">
            <v>0</v>
          </cell>
          <cell r="J736">
            <v>7.0000000000000001E-3</v>
          </cell>
        </row>
        <row r="737">
          <cell r="B737">
            <v>1812</v>
          </cell>
          <cell r="C737">
            <v>11060</v>
          </cell>
          <cell r="D737" t="str">
            <v>PVC Pipe</v>
          </cell>
          <cell r="E737" t="str">
            <v>Flexible PVC Conduit D20</v>
          </cell>
          <cell r="F737" t="str">
            <v>m</v>
          </cell>
          <cell r="H737">
            <v>180</v>
          </cell>
          <cell r="I737">
            <v>0</v>
          </cell>
          <cell r="J737">
            <v>8.0000000000000002E-3</v>
          </cell>
        </row>
        <row r="738">
          <cell r="B738">
            <v>1813</v>
          </cell>
          <cell r="C738">
            <v>11060</v>
          </cell>
          <cell r="D738" t="str">
            <v>PVC Pipe</v>
          </cell>
          <cell r="E738" t="str">
            <v>Flexible PVC Conduit D25</v>
          </cell>
          <cell r="F738" t="str">
            <v>m</v>
          </cell>
          <cell r="H738">
            <v>250</v>
          </cell>
          <cell r="I738">
            <v>0</v>
          </cell>
          <cell r="J738">
            <v>8.0000000000000002E-3</v>
          </cell>
        </row>
        <row r="739">
          <cell r="B739">
            <v>1814</v>
          </cell>
          <cell r="C739">
            <v>11060</v>
          </cell>
          <cell r="D739" t="str">
            <v>PVC Pipe</v>
          </cell>
          <cell r="E739" t="str">
            <v>Flexible PVC Conduit D32</v>
          </cell>
          <cell r="F739" t="str">
            <v>m</v>
          </cell>
          <cell r="H739">
            <v>250</v>
          </cell>
          <cell r="I739">
            <v>0</v>
          </cell>
          <cell r="J739">
            <v>8.9999999999999993E-3</v>
          </cell>
        </row>
        <row r="740">
          <cell r="B740">
            <v>1815</v>
          </cell>
          <cell r="C740">
            <v>11060</v>
          </cell>
          <cell r="D740" t="str">
            <v>PVC Pipe</v>
          </cell>
          <cell r="E740" t="str">
            <v>Flexible PVC Conduit D40</v>
          </cell>
          <cell r="F740" t="str">
            <v>m</v>
          </cell>
          <cell r="H740">
            <v>250</v>
          </cell>
          <cell r="I740">
            <v>0</v>
          </cell>
          <cell r="J740">
            <v>0.01</v>
          </cell>
        </row>
        <row r="741">
          <cell r="B741">
            <v>1816</v>
          </cell>
          <cell r="H741">
            <v>20</v>
          </cell>
        </row>
        <row r="742">
          <cell r="B742">
            <v>1817</v>
          </cell>
          <cell r="H742">
            <v>20</v>
          </cell>
        </row>
        <row r="743">
          <cell r="B743">
            <v>1818</v>
          </cell>
          <cell r="C743">
            <v>11060</v>
          </cell>
          <cell r="D743" t="str">
            <v>PVC FEP Pipe</v>
          </cell>
          <cell r="E743" t="str">
            <v>Flexible PVC U/G Pipe D30 FEP</v>
          </cell>
          <cell r="F743" t="str">
            <v>m</v>
          </cell>
          <cell r="G743">
            <v>0.55000000000000004</v>
          </cell>
          <cell r="H743">
            <v>20</v>
          </cell>
          <cell r="I743">
            <v>0.66</v>
          </cell>
          <cell r="J743">
            <v>8.0000000000000002E-3</v>
          </cell>
        </row>
        <row r="744">
          <cell r="B744">
            <v>1819</v>
          </cell>
          <cell r="C744">
            <v>11060</v>
          </cell>
          <cell r="D744" t="str">
            <v>PVC FEP Pipe</v>
          </cell>
          <cell r="E744" t="str">
            <v>Flexible PVC U/G Pipe D40 FEP</v>
          </cell>
          <cell r="F744" t="str">
            <v>m</v>
          </cell>
          <cell r="H744">
            <v>20</v>
          </cell>
          <cell r="I744">
            <v>0</v>
          </cell>
          <cell r="J744">
            <v>0.01</v>
          </cell>
        </row>
        <row r="745">
          <cell r="B745">
            <v>1820</v>
          </cell>
          <cell r="C745">
            <v>11060</v>
          </cell>
          <cell r="D745" t="str">
            <v>PVC FEP Pipe</v>
          </cell>
          <cell r="E745" t="str">
            <v>Flexible PVC U/G Pipe D50 FEP</v>
          </cell>
          <cell r="F745" t="str">
            <v>m</v>
          </cell>
          <cell r="G745">
            <v>0.99</v>
          </cell>
          <cell r="H745">
            <v>20</v>
          </cell>
          <cell r="I745">
            <v>1.19</v>
          </cell>
          <cell r="J745">
            <v>1.2E-2</v>
          </cell>
        </row>
        <row r="746">
          <cell r="B746">
            <v>1821</v>
          </cell>
          <cell r="C746">
            <v>11060</v>
          </cell>
          <cell r="D746" t="str">
            <v>PVC FEP Pipe</v>
          </cell>
          <cell r="E746" t="str">
            <v>Flexible PVC U/G Pipe D65 FEP</v>
          </cell>
          <cell r="F746" t="str">
            <v>m</v>
          </cell>
          <cell r="H746">
            <v>20</v>
          </cell>
          <cell r="I746">
            <v>0</v>
          </cell>
          <cell r="J746">
            <v>1.4999999999999999E-2</v>
          </cell>
        </row>
        <row r="747">
          <cell r="B747">
            <v>1822</v>
          </cell>
          <cell r="C747">
            <v>11060</v>
          </cell>
          <cell r="D747" t="str">
            <v>PVC FEP Pipe</v>
          </cell>
          <cell r="E747" t="str">
            <v>Flexible PVC U/G Pipe D80 FEP</v>
          </cell>
          <cell r="F747" t="str">
            <v>m</v>
          </cell>
          <cell r="G747">
            <v>2.0699999999999998</v>
          </cell>
          <cell r="H747">
            <v>20</v>
          </cell>
          <cell r="I747">
            <v>2.48</v>
          </cell>
          <cell r="J747">
            <v>1.7000000000000001E-2</v>
          </cell>
        </row>
        <row r="748">
          <cell r="B748">
            <v>1823</v>
          </cell>
          <cell r="C748">
            <v>11060</v>
          </cell>
          <cell r="D748" t="str">
            <v>PVC FEP Pipe</v>
          </cell>
          <cell r="E748" t="str">
            <v>Flexible PVC U/G Pipe D100 FEP</v>
          </cell>
          <cell r="F748" t="str">
            <v>m</v>
          </cell>
          <cell r="G748">
            <v>2.44</v>
          </cell>
          <cell r="H748">
            <v>20</v>
          </cell>
          <cell r="I748">
            <v>2.93</v>
          </cell>
          <cell r="J748">
            <v>2.1000000000000001E-2</v>
          </cell>
        </row>
        <row r="749">
          <cell r="B749">
            <v>1824</v>
          </cell>
          <cell r="C749">
            <v>11060</v>
          </cell>
          <cell r="D749" t="str">
            <v>PVC FEP Pipe</v>
          </cell>
          <cell r="E749" t="str">
            <v>Flexible PVC U/G Pipe D125 FEP</v>
          </cell>
          <cell r="F749" t="str">
            <v>m</v>
          </cell>
          <cell r="H749">
            <v>20</v>
          </cell>
          <cell r="I749">
            <v>0</v>
          </cell>
          <cell r="J749">
            <v>2.8000000000000001E-2</v>
          </cell>
        </row>
        <row r="750">
          <cell r="B750">
            <v>1825</v>
          </cell>
          <cell r="C750">
            <v>11060</v>
          </cell>
          <cell r="D750" t="str">
            <v>PVC FEP Pipe</v>
          </cell>
          <cell r="E750" t="str">
            <v>Flexible PVC U/G Pipe D150 FEP</v>
          </cell>
          <cell r="F750" t="str">
            <v>m</v>
          </cell>
          <cell r="G750">
            <v>5.53</v>
          </cell>
          <cell r="H750">
            <v>20</v>
          </cell>
          <cell r="I750">
            <v>6.64</v>
          </cell>
          <cell r="J750">
            <v>3.1E-2</v>
          </cell>
        </row>
        <row r="751">
          <cell r="B751">
            <v>1826</v>
          </cell>
          <cell r="C751">
            <v>11060</v>
          </cell>
          <cell r="D751" t="str">
            <v>PVC FEP Pipe</v>
          </cell>
          <cell r="E751" t="str">
            <v>Flexible PVC U/G Pipe D175 FEP</v>
          </cell>
          <cell r="F751" t="str">
            <v>m</v>
          </cell>
          <cell r="H751">
            <v>20</v>
          </cell>
          <cell r="I751">
            <v>0</v>
          </cell>
          <cell r="J751">
            <v>4.2999999999999997E-2</v>
          </cell>
        </row>
        <row r="752">
          <cell r="B752">
            <v>1827</v>
          </cell>
          <cell r="C752">
            <v>11060</v>
          </cell>
          <cell r="D752" t="str">
            <v>PVC FEP Pipe</v>
          </cell>
          <cell r="E752" t="str">
            <v>Flexible PVC U/G Pipe D200 FEP</v>
          </cell>
          <cell r="F752" t="str">
            <v>m</v>
          </cell>
          <cell r="G752">
            <v>11.741</v>
          </cell>
          <cell r="H752">
            <v>20</v>
          </cell>
          <cell r="I752">
            <v>14.09</v>
          </cell>
          <cell r="J752">
            <v>5.3999999999999999E-2</v>
          </cell>
        </row>
        <row r="753">
          <cell r="B753">
            <v>1828</v>
          </cell>
          <cell r="H753">
            <v>20</v>
          </cell>
        </row>
        <row r="754">
          <cell r="B754">
            <v>1829</v>
          </cell>
          <cell r="H754">
            <v>20</v>
          </cell>
        </row>
        <row r="755">
          <cell r="B755">
            <v>1830</v>
          </cell>
          <cell r="C755">
            <v>11080</v>
          </cell>
          <cell r="D755" t="str">
            <v>Conduit Pipe</v>
          </cell>
          <cell r="E755" t="str">
            <v>Steel Conduit D19</v>
          </cell>
          <cell r="F755" t="str">
            <v>m</v>
          </cell>
          <cell r="G755">
            <v>1.597</v>
          </cell>
          <cell r="H755">
            <v>20</v>
          </cell>
          <cell r="I755">
            <v>1.92</v>
          </cell>
          <cell r="J755">
            <v>0.02</v>
          </cell>
        </row>
        <row r="756">
          <cell r="B756">
            <v>1831</v>
          </cell>
          <cell r="C756">
            <v>11080</v>
          </cell>
          <cell r="D756" t="str">
            <v>Conduit Pipe</v>
          </cell>
          <cell r="E756" t="str">
            <v>Steel Conduit D25</v>
          </cell>
          <cell r="F756" t="str">
            <v>m</v>
          </cell>
          <cell r="G756">
            <v>2.17</v>
          </cell>
          <cell r="H756">
            <v>20</v>
          </cell>
          <cell r="I756">
            <v>2.6</v>
          </cell>
          <cell r="J756">
            <v>2.3E-2</v>
          </cell>
        </row>
        <row r="757">
          <cell r="B757">
            <v>1832</v>
          </cell>
          <cell r="C757">
            <v>11080</v>
          </cell>
          <cell r="D757" t="str">
            <v>Conduit Pipe</v>
          </cell>
          <cell r="E757" t="str">
            <v>Steel Conduit D31</v>
          </cell>
          <cell r="F757" t="str">
            <v>m</v>
          </cell>
          <cell r="G757">
            <v>2.74</v>
          </cell>
          <cell r="H757">
            <v>20</v>
          </cell>
          <cell r="I757">
            <v>3.29</v>
          </cell>
          <cell r="J757">
            <v>2.9000000000000001E-2</v>
          </cell>
        </row>
        <row r="758">
          <cell r="B758">
            <v>1833</v>
          </cell>
          <cell r="C758">
            <v>11080</v>
          </cell>
          <cell r="D758" t="str">
            <v>Conduit Pipe</v>
          </cell>
          <cell r="E758" t="str">
            <v>Steel Conduit D39</v>
          </cell>
          <cell r="F758" t="str">
            <v>m</v>
          </cell>
          <cell r="G758">
            <v>3.31</v>
          </cell>
          <cell r="H758">
            <v>20</v>
          </cell>
          <cell r="I758">
            <v>3.97</v>
          </cell>
          <cell r="J758">
            <v>0.03</v>
          </cell>
        </row>
        <row r="759">
          <cell r="B759">
            <v>1834</v>
          </cell>
          <cell r="C759">
            <v>11080</v>
          </cell>
          <cell r="D759" t="str">
            <v>Conduit Pipe</v>
          </cell>
          <cell r="E759" t="str">
            <v xml:space="preserve"> Steel Conduit D51</v>
          </cell>
          <cell r="F759" t="str">
            <v>m</v>
          </cell>
          <cell r="G759">
            <v>4.46</v>
          </cell>
          <cell r="H759">
            <v>20</v>
          </cell>
          <cell r="I759">
            <v>5.35</v>
          </cell>
          <cell r="J759">
            <v>3.5999999999999997E-2</v>
          </cell>
        </row>
        <row r="760">
          <cell r="B760">
            <v>1835</v>
          </cell>
          <cell r="C760">
            <v>11080</v>
          </cell>
          <cell r="D760" t="str">
            <v>Conduit Pipe</v>
          </cell>
          <cell r="E760" t="str">
            <v>Steel Conduit D63</v>
          </cell>
          <cell r="F760" t="str">
            <v>m</v>
          </cell>
          <cell r="H760">
            <v>20</v>
          </cell>
          <cell r="I760">
            <v>0</v>
          </cell>
          <cell r="J760">
            <v>4.2999999999999997E-2</v>
          </cell>
        </row>
        <row r="761">
          <cell r="B761">
            <v>1836</v>
          </cell>
          <cell r="C761">
            <v>11080</v>
          </cell>
          <cell r="D761" t="str">
            <v>Conduit Pipe</v>
          </cell>
          <cell r="E761" t="str">
            <v>EMT Steel Conduit D75</v>
          </cell>
          <cell r="F761" t="str">
            <v>m</v>
          </cell>
          <cell r="H761">
            <v>20</v>
          </cell>
          <cell r="I761">
            <v>0</v>
          </cell>
          <cell r="J761">
            <v>4.7E-2</v>
          </cell>
        </row>
        <row r="762">
          <cell r="B762">
            <v>1837</v>
          </cell>
          <cell r="H762">
            <v>20</v>
          </cell>
        </row>
        <row r="763">
          <cell r="B763">
            <v>1838</v>
          </cell>
          <cell r="C763">
            <v>11080</v>
          </cell>
          <cell r="D763" t="str">
            <v>Conduit Pipe</v>
          </cell>
          <cell r="E763" t="str">
            <v>IMC Steel Conduit D19</v>
          </cell>
          <cell r="F763" t="str">
            <v>m</v>
          </cell>
          <cell r="H763">
            <v>20</v>
          </cell>
          <cell r="I763">
            <v>0</v>
          </cell>
          <cell r="J763">
            <v>2.7E-2</v>
          </cell>
        </row>
        <row r="764">
          <cell r="B764">
            <v>1839</v>
          </cell>
          <cell r="C764">
            <v>11080</v>
          </cell>
          <cell r="D764" t="str">
            <v>Conduit Pipe</v>
          </cell>
          <cell r="E764" t="str">
            <v>IMC Steel Conduit D25</v>
          </cell>
          <cell r="F764" t="str">
            <v>m</v>
          </cell>
          <cell r="H764">
            <v>20</v>
          </cell>
          <cell r="I764">
            <v>0</v>
          </cell>
          <cell r="J764">
            <v>3.3000000000000002E-2</v>
          </cell>
        </row>
        <row r="765">
          <cell r="B765">
            <v>1840</v>
          </cell>
          <cell r="C765">
            <v>11080</v>
          </cell>
          <cell r="D765" t="str">
            <v>Conduit Pipe</v>
          </cell>
          <cell r="E765" t="str">
            <v>IMC Steel Conduit D31</v>
          </cell>
          <cell r="F765" t="str">
            <v>m</v>
          </cell>
          <cell r="H765">
            <v>20</v>
          </cell>
          <cell r="I765">
            <v>0</v>
          </cell>
          <cell r="J765">
            <v>3.5999999999999997E-2</v>
          </cell>
        </row>
        <row r="766">
          <cell r="B766">
            <v>1841</v>
          </cell>
          <cell r="C766">
            <v>11080</v>
          </cell>
          <cell r="D766" t="str">
            <v>Conduit Pipe</v>
          </cell>
          <cell r="E766" t="str">
            <v>IMC Steel Conduit D39</v>
          </cell>
          <cell r="F766" t="str">
            <v>m</v>
          </cell>
          <cell r="H766">
            <v>20</v>
          </cell>
          <cell r="I766">
            <v>0</v>
          </cell>
          <cell r="J766">
            <v>3.9E-2</v>
          </cell>
        </row>
        <row r="767">
          <cell r="B767">
            <v>1842</v>
          </cell>
          <cell r="C767">
            <v>11080</v>
          </cell>
          <cell r="D767" t="str">
            <v>Conduit Pipe</v>
          </cell>
          <cell r="E767" t="str">
            <v>IMC Steel Conduit D51</v>
          </cell>
          <cell r="F767" t="str">
            <v>m</v>
          </cell>
          <cell r="H767">
            <v>20</v>
          </cell>
          <cell r="I767">
            <v>0</v>
          </cell>
          <cell r="J767">
            <v>4.5999999999999999E-2</v>
          </cell>
        </row>
        <row r="768">
          <cell r="B768">
            <v>1843</v>
          </cell>
          <cell r="C768">
            <v>11080</v>
          </cell>
          <cell r="D768" t="str">
            <v>Conduit Pipe</v>
          </cell>
          <cell r="E768" t="str">
            <v>IMC Steel Conduit D63</v>
          </cell>
          <cell r="F768" t="str">
            <v>m</v>
          </cell>
          <cell r="H768">
            <v>20</v>
          </cell>
          <cell r="I768">
            <v>0</v>
          </cell>
          <cell r="J768">
            <v>5.5E-2</v>
          </cell>
        </row>
        <row r="769">
          <cell r="B769">
            <v>1844</v>
          </cell>
          <cell r="C769">
            <v>11080</v>
          </cell>
          <cell r="D769" t="str">
            <v>Conduit Pipe</v>
          </cell>
          <cell r="E769" t="str">
            <v>IMC Steel Conduit D75</v>
          </cell>
          <cell r="F769" t="str">
            <v>m</v>
          </cell>
          <cell r="H769">
            <v>20</v>
          </cell>
          <cell r="I769">
            <v>0</v>
          </cell>
          <cell r="J769">
            <v>6.0999999999999999E-2</v>
          </cell>
        </row>
        <row r="770">
          <cell r="B770">
            <v>1845</v>
          </cell>
          <cell r="H770">
            <v>20</v>
          </cell>
        </row>
        <row r="771">
          <cell r="B771">
            <v>1846</v>
          </cell>
          <cell r="C771">
            <v>11160</v>
          </cell>
          <cell r="D771" t="str">
            <v>Box</v>
          </cell>
          <cell r="E771" t="str">
            <v xml:space="preserve">Surface PVC BOX </v>
          </cell>
          <cell r="F771" t="str">
            <v>Set</v>
          </cell>
          <cell r="G771">
            <v>0.54</v>
          </cell>
          <cell r="H771">
            <v>20</v>
          </cell>
          <cell r="I771">
            <v>0.65</v>
          </cell>
          <cell r="J771">
            <v>0.05</v>
          </cell>
        </row>
        <row r="772">
          <cell r="B772">
            <v>1847</v>
          </cell>
          <cell r="C772">
            <v>11160</v>
          </cell>
          <cell r="D772" t="str">
            <v>Box</v>
          </cell>
          <cell r="E772" t="str">
            <v>Surface PVC Adaptable BOX 80x80x50</v>
          </cell>
          <cell r="F772" t="str">
            <v>Set</v>
          </cell>
          <cell r="G772">
            <v>0.54</v>
          </cell>
          <cell r="H772">
            <v>20</v>
          </cell>
          <cell r="I772">
            <v>0.65</v>
          </cell>
          <cell r="J772">
            <v>0.05</v>
          </cell>
        </row>
        <row r="773">
          <cell r="B773">
            <v>1848</v>
          </cell>
          <cell r="C773">
            <v>11160</v>
          </cell>
          <cell r="D773" t="str">
            <v>Box</v>
          </cell>
          <cell r="E773" t="str">
            <v>Surface PVC Adaptable BOX 106x106x50</v>
          </cell>
          <cell r="F773" t="str">
            <v>Set</v>
          </cell>
          <cell r="G773">
            <v>0.7</v>
          </cell>
          <cell r="H773">
            <v>20</v>
          </cell>
          <cell r="I773">
            <v>0.84</v>
          </cell>
          <cell r="J773">
            <v>0.05</v>
          </cell>
        </row>
        <row r="774">
          <cell r="B774">
            <v>1849</v>
          </cell>
          <cell r="C774">
            <v>11160</v>
          </cell>
          <cell r="D774" t="str">
            <v>Box</v>
          </cell>
          <cell r="E774" t="str">
            <v>Surface PVC Adaptable BOX 156x156x50</v>
          </cell>
          <cell r="F774" t="str">
            <v>Set</v>
          </cell>
          <cell r="G774">
            <v>1.08</v>
          </cell>
          <cell r="H774">
            <v>20</v>
          </cell>
          <cell r="I774">
            <v>1.3</v>
          </cell>
          <cell r="J774">
            <v>0.05</v>
          </cell>
        </row>
        <row r="775">
          <cell r="B775">
            <v>1850</v>
          </cell>
          <cell r="H775">
            <v>20</v>
          </cell>
          <cell r="I775">
            <v>0</v>
          </cell>
        </row>
        <row r="776">
          <cell r="B776">
            <v>1851</v>
          </cell>
          <cell r="C776">
            <v>11160</v>
          </cell>
          <cell r="D776" t="str">
            <v>Junction Box</v>
          </cell>
          <cell r="E776" t="str">
            <v>1 Way PVC Junction Box D16</v>
          </cell>
          <cell r="F776" t="str">
            <v>Set</v>
          </cell>
          <cell r="H776">
            <v>20</v>
          </cell>
          <cell r="I776">
            <v>0</v>
          </cell>
          <cell r="J776">
            <v>0.05</v>
          </cell>
        </row>
        <row r="777">
          <cell r="B777">
            <v>1852</v>
          </cell>
          <cell r="C777">
            <v>11160</v>
          </cell>
          <cell r="D777" t="str">
            <v>Junction Box</v>
          </cell>
          <cell r="E777" t="str">
            <v>2 Way PVC Junction Box D16</v>
          </cell>
          <cell r="F777" t="str">
            <v>Set</v>
          </cell>
          <cell r="H777">
            <v>20</v>
          </cell>
          <cell r="I777">
            <v>0</v>
          </cell>
          <cell r="J777">
            <v>0.05</v>
          </cell>
        </row>
        <row r="778">
          <cell r="B778">
            <v>1853</v>
          </cell>
          <cell r="C778">
            <v>11160</v>
          </cell>
          <cell r="D778" t="str">
            <v>Junction Box</v>
          </cell>
          <cell r="E778" t="str">
            <v>3 Way PVC Junction Box D16</v>
          </cell>
          <cell r="F778" t="str">
            <v>Set</v>
          </cell>
          <cell r="H778">
            <v>20</v>
          </cell>
          <cell r="I778">
            <v>0</v>
          </cell>
          <cell r="J778">
            <v>0.05</v>
          </cell>
        </row>
        <row r="779">
          <cell r="B779">
            <v>1854</v>
          </cell>
          <cell r="C779">
            <v>11160</v>
          </cell>
          <cell r="D779" t="str">
            <v>Junction Box</v>
          </cell>
          <cell r="E779" t="str">
            <v>4 Way PVC Junction Box D16</v>
          </cell>
          <cell r="F779" t="str">
            <v>Set</v>
          </cell>
          <cell r="H779">
            <v>20</v>
          </cell>
          <cell r="I779">
            <v>0</v>
          </cell>
          <cell r="J779">
            <v>0.05</v>
          </cell>
        </row>
        <row r="780">
          <cell r="B780">
            <v>1855</v>
          </cell>
          <cell r="H780">
            <v>20</v>
          </cell>
        </row>
        <row r="781">
          <cell r="B781">
            <v>1856</v>
          </cell>
          <cell r="C781">
            <v>11160</v>
          </cell>
          <cell r="D781" t="str">
            <v>Junction Box</v>
          </cell>
          <cell r="E781" t="str">
            <v>1 Way PVC Junction Box D20</v>
          </cell>
          <cell r="F781" t="str">
            <v>Set</v>
          </cell>
          <cell r="H781">
            <v>20</v>
          </cell>
          <cell r="I781">
            <v>0</v>
          </cell>
          <cell r="J781">
            <v>0.05</v>
          </cell>
        </row>
        <row r="782">
          <cell r="B782">
            <v>1857</v>
          </cell>
          <cell r="C782">
            <v>11160</v>
          </cell>
          <cell r="D782" t="str">
            <v>Junction Box</v>
          </cell>
          <cell r="E782" t="str">
            <v>2 Way PVC Junction Box D20</v>
          </cell>
          <cell r="F782" t="str">
            <v>Set</v>
          </cell>
          <cell r="H782">
            <v>20</v>
          </cell>
          <cell r="I782">
            <v>0</v>
          </cell>
          <cell r="J782">
            <v>0.05</v>
          </cell>
        </row>
        <row r="783">
          <cell r="B783">
            <v>1858</v>
          </cell>
          <cell r="C783">
            <v>11160</v>
          </cell>
          <cell r="D783" t="str">
            <v>Junction Box</v>
          </cell>
          <cell r="E783" t="str">
            <v>3 Way PVC Junction Box D20</v>
          </cell>
          <cell r="F783" t="str">
            <v>Set</v>
          </cell>
          <cell r="H783">
            <v>20</v>
          </cell>
          <cell r="I783">
            <v>0</v>
          </cell>
          <cell r="J783">
            <v>0.05</v>
          </cell>
        </row>
        <row r="784">
          <cell r="B784">
            <v>1859</v>
          </cell>
          <cell r="C784">
            <v>11160</v>
          </cell>
          <cell r="D784" t="str">
            <v>Junction Box</v>
          </cell>
          <cell r="E784" t="str">
            <v>4 Way PVC Junction Box D20</v>
          </cell>
          <cell r="F784" t="str">
            <v>Set</v>
          </cell>
          <cell r="H784">
            <v>20</v>
          </cell>
          <cell r="I784">
            <v>0</v>
          </cell>
          <cell r="J784">
            <v>0.05</v>
          </cell>
        </row>
        <row r="785">
          <cell r="B785">
            <v>1860</v>
          </cell>
          <cell r="H785">
            <v>20</v>
          </cell>
        </row>
        <row r="786">
          <cell r="B786">
            <v>1861</v>
          </cell>
          <cell r="C786">
            <v>11160</v>
          </cell>
          <cell r="D786" t="str">
            <v>Junction Box</v>
          </cell>
          <cell r="E786" t="str">
            <v>1 Way PVC Junction Box D25</v>
          </cell>
          <cell r="F786" t="str">
            <v>Set</v>
          </cell>
          <cell r="H786">
            <v>20</v>
          </cell>
          <cell r="I786">
            <v>0</v>
          </cell>
          <cell r="J786">
            <v>0.05</v>
          </cell>
        </row>
        <row r="787">
          <cell r="B787">
            <v>1862</v>
          </cell>
          <cell r="C787">
            <v>11160</v>
          </cell>
          <cell r="D787" t="str">
            <v>Junction Box</v>
          </cell>
          <cell r="E787" t="str">
            <v>2 Way PVC Junction Box D25</v>
          </cell>
          <cell r="F787" t="str">
            <v>Set</v>
          </cell>
          <cell r="H787">
            <v>20</v>
          </cell>
          <cell r="I787">
            <v>0</v>
          </cell>
          <cell r="J787">
            <v>0.05</v>
          </cell>
        </row>
        <row r="788">
          <cell r="B788">
            <v>1863</v>
          </cell>
          <cell r="C788">
            <v>11160</v>
          </cell>
          <cell r="D788" t="str">
            <v>Junction Box</v>
          </cell>
          <cell r="E788" t="str">
            <v>3 Way PVC Junction Box D25</v>
          </cell>
          <cell r="F788" t="str">
            <v>Set</v>
          </cell>
          <cell r="H788">
            <v>20</v>
          </cell>
          <cell r="I788">
            <v>0</v>
          </cell>
          <cell r="J788">
            <v>0.05</v>
          </cell>
        </row>
        <row r="789">
          <cell r="B789">
            <v>1864</v>
          </cell>
          <cell r="C789">
            <v>11160</v>
          </cell>
          <cell r="D789" t="str">
            <v>Junction Box</v>
          </cell>
          <cell r="E789" t="str">
            <v>4 Way PVC Junction Box D25</v>
          </cell>
          <cell r="F789" t="str">
            <v>Set</v>
          </cell>
          <cell r="H789">
            <v>20</v>
          </cell>
          <cell r="I789">
            <v>0</v>
          </cell>
          <cell r="J789">
            <v>0.05</v>
          </cell>
        </row>
        <row r="790">
          <cell r="B790">
            <v>1865</v>
          </cell>
          <cell r="H790">
            <v>20</v>
          </cell>
        </row>
        <row r="791">
          <cell r="B791">
            <v>1866</v>
          </cell>
          <cell r="C791">
            <v>11160</v>
          </cell>
          <cell r="D791" t="str">
            <v>Box</v>
          </cell>
          <cell r="E791" t="str">
            <v>Recessed Flush Box</v>
          </cell>
          <cell r="F791" t="str">
            <v>Set</v>
          </cell>
          <cell r="G791">
            <v>0.54</v>
          </cell>
          <cell r="H791">
            <v>20</v>
          </cell>
          <cell r="I791">
            <v>0.65</v>
          </cell>
          <cell r="J791">
            <v>0.04</v>
          </cell>
        </row>
        <row r="792">
          <cell r="B792">
            <v>1867</v>
          </cell>
          <cell r="C792">
            <v>11160</v>
          </cell>
          <cell r="D792" t="str">
            <v>Box</v>
          </cell>
          <cell r="E792" t="str">
            <v>Recessed Flush Box</v>
          </cell>
          <cell r="F792" t="str">
            <v>Set</v>
          </cell>
          <cell r="G792">
            <v>0.7</v>
          </cell>
          <cell r="H792">
            <v>20</v>
          </cell>
          <cell r="I792">
            <v>0.84</v>
          </cell>
          <cell r="J792">
            <v>0.04</v>
          </cell>
        </row>
        <row r="793">
          <cell r="B793">
            <v>1868</v>
          </cell>
          <cell r="H793">
            <v>20</v>
          </cell>
        </row>
        <row r="794">
          <cell r="B794">
            <v>1869</v>
          </cell>
          <cell r="C794">
            <v>11160</v>
          </cell>
          <cell r="D794" t="str">
            <v>Box</v>
          </cell>
          <cell r="E794" t="str">
            <v>PVC Weatherproof Box ¢85</v>
          </cell>
          <cell r="F794" t="str">
            <v>Set</v>
          </cell>
          <cell r="H794">
            <v>20</v>
          </cell>
          <cell r="I794">
            <v>0</v>
          </cell>
          <cell r="J794">
            <v>0.06</v>
          </cell>
        </row>
        <row r="795">
          <cell r="B795">
            <v>1870</v>
          </cell>
          <cell r="C795">
            <v>11160</v>
          </cell>
          <cell r="D795" t="str">
            <v>Box</v>
          </cell>
          <cell r="E795" t="str">
            <v>PVC Weatherproof Box 80x80x40</v>
          </cell>
          <cell r="F795" t="str">
            <v>Set</v>
          </cell>
          <cell r="H795">
            <v>20</v>
          </cell>
          <cell r="I795">
            <v>0</v>
          </cell>
          <cell r="J795">
            <v>0.06</v>
          </cell>
        </row>
        <row r="796">
          <cell r="B796">
            <v>1871</v>
          </cell>
          <cell r="C796">
            <v>11160</v>
          </cell>
          <cell r="D796" t="str">
            <v>Box</v>
          </cell>
          <cell r="E796" t="str">
            <v>PVC Weatherproof Box 100x100x50</v>
          </cell>
          <cell r="F796" t="str">
            <v>Set</v>
          </cell>
          <cell r="H796">
            <v>20</v>
          </cell>
          <cell r="I796">
            <v>0</v>
          </cell>
          <cell r="J796">
            <v>0.06</v>
          </cell>
        </row>
        <row r="797">
          <cell r="B797">
            <v>1872</v>
          </cell>
          <cell r="C797">
            <v>11160</v>
          </cell>
          <cell r="D797" t="str">
            <v>Box</v>
          </cell>
          <cell r="E797" t="str">
            <v>PVC Weatherproof Box 150x110x70</v>
          </cell>
          <cell r="F797" t="str">
            <v>Set</v>
          </cell>
          <cell r="H797">
            <v>20</v>
          </cell>
          <cell r="I797">
            <v>0</v>
          </cell>
          <cell r="J797">
            <v>0.06</v>
          </cell>
        </row>
        <row r="798">
          <cell r="B798">
            <v>1873</v>
          </cell>
          <cell r="H798">
            <v>20</v>
          </cell>
        </row>
        <row r="799">
          <cell r="B799">
            <v>1874</v>
          </cell>
          <cell r="C799">
            <v>11160</v>
          </cell>
          <cell r="D799" t="str">
            <v>Pull Box</v>
          </cell>
          <cell r="E799" t="str">
            <v>100 x 100 x 100</v>
          </cell>
          <cell r="F799" t="str">
            <v>Set</v>
          </cell>
          <cell r="G799">
            <v>3.25</v>
          </cell>
          <cell r="H799">
            <v>20</v>
          </cell>
          <cell r="I799">
            <v>3.9</v>
          </cell>
          <cell r="J799">
            <v>0.15</v>
          </cell>
        </row>
        <row r="800">
          <cell r="B800">
            <v>1875</v>
          </cell>
          <cell r="C800">
            <v>11160</v>
          </cell>
          <cell r="D800" t="str">
            <v>Pull Box</v>
          </cell>
          <cell r="E800" t="str">
            <v>150 x 150 x 100</v>
          </cell>
          <cell r="F800" t="str">
            <v>Set</v>
          </cell>
          <cell r="G800">
            <v>4.25</v>
          </cell>
          <cell r="H800">
            <v>20</v>
          </cell>
          <cell r="I800">
            <v>5.0999999999999996</v>
          </cell>
          <cell r="J800">
            <v>0.15</v>
          </cell>
        </row>
        <row r="801">
          <cell r="B801">
            <v>1876</v>
          </cell>
          <cell r="C801">
            <v>11160</v>
          </cell>
          <cell r="D801" t="str">
            <v>Pull Box</v>
          </cell>
          <cell r="E801" t="str">
            <v>200 x 200 x 100</v>
          </cell>
          <cell r="F801" t="str">
            <v>Set</v>
          </cell>
          <cell r="G801">
            <v>9.5</v>
          </cell>
          <cell r="H801">
            <v>20</v>
          </cell>
          <cell r="I801">
            <v>11.4</v>
          </cell>
          <cell r="J801">
            <v>0.15</v>
          </cell>
        </row>
        <row r="802">
          <cell r="B802">
            <v>1877</v>
          </cell>
          <cell r="C802">
            <v>11160</v>
          </cell>
          <cell r="D802" t="str">
            <v>Pull Box</v>
          </cell>
          <cell r="E802" t="str">
            <v>300 x 300 x 150</v>
          </cell>
          <cell r="F802" t="str">
            <v>Set</v>
          </cell>
          <cell r="G802">
            <v>15.56</v>
          </cell>
          <cell r="H802">
            <v>20</v>
          </cell>
          <cell r="I802">
            <v>18.670000000000002</v>
          </cell>
          <cell r="J802">
            <v>0.189</v>
          </cell>
        </row>
        <row r="803">
          <cell r="B803">
            <v>1878</v>
          </cell>
          <cell r="C803">
            <v>11160</v>
          </cell>
          <cell r="D803" t="str">
            <v>Pull Box</v>
          </cell>
          <cell r="E803" t="str">
            <v>300 x 300 x 300</v>
          </cell>
          <cell r="F803" t="str">
            <v>Set</v>
          </cell>
          <cell r="G803">
            <v>15.56</v>
          </cell>
          <cell r="H803">
            <v>20</v>
          </cell>
          <cell r="I803">
            <v>18.670000000000002</v>
          </cell>
          <cell r="J803">
            <v>0.189</v>
          </cell>
        </row>
        <row r="804">
          <cell r="B804">
            <v>1879</v>
          </cell>
          <cell r="C804">
            <v>11160</v>
          </cell>
          <cell r="D804" t="str">
            <v>Pull Box</v>
          </cell>
          <cell r="E804" t="str">
            <v>400 x 400 x 200</v>
          </cell>
          <cell r="F804" t="str">
            <v>Set</v>
          </cell>
          <cell r="G804">
            <v>25.56</v>
          </cell>
          <cell r="H804">
            <v>20</v>
          </cell>
          <cell r="I804">
            <v>30.67</v>
          </cell>
          <cell r="J804">
            <v>0.33600000000000002</v>
          </cell>
        </row>
        <row r="805">
          <cell r="B805">
            <v>1880</v>
          </cell>
          <cell r="C805">
            <v>11160</v>
          </cell>
          <cell r="D805" t="str">
            <v>Pull Box</v>
          </cell>
          <cell r="E805" t="str">
            <v>400 x 400 x 400</v>
          </cell>
          <cell r="F805" t="str">
            <v>Set</v>
          </cell>
          <cell r="G805">
            <v>37.125</v>
          </cell>
          <cell r="H805">
            <v>20</v>
          </cell>
          <cell r="I805">
            <v>44.55</v>
          </cell>
          <cell r="J805">
            <v>0.33600000000000002</v>
          </cell>
        </row>
        <row r="806">
          <cell r="B806">
            <v>1881</v>
          </cell>
          <cell r="C806">
            <v>11160</v>
          </cell>
          <cell r="D806" t="str">
            <v>Pull Box</v>
          </cell>
          <cell r="E806" t="str">
            <v>600 x 600 x 300</v>
          </cell>
          <cell r="F806" t="str">
            <v>Set</v>
          </cell>
          <cell r="H806">
            <v>20</v>
          </cell>
          <cell r="I806">
            <v>0</v>
          </cell>
          <cell r="J806">
            <v>0.627</v>
          </cell>
        </row>
        <row r="807">
          <cell r="B807">
            <v>1882</v>
          </cell>
          <cell r="C807">
            <v>11160</v>
          </cell>
          <cell r="D807" t="str">
            <v>Pull Box</v>
          </cell>
          <cell r="E807" t="str">
            <v>600 x 600 x 600</v>
          </cell>
          <cell r="F807" t="str">
            <v>Set</v>
          </cell>
          <cell r="H807">
            <v>20</v>
          </cell>
          <cell r="I807">
            <v>0</v>
          </cell>
          <cell r="J807">
            <v>0.627</v>
          </cell>
        </row>
        <row r="808">
          <cell r="B808">
            <v>1883</v>
          </cell>
          <cell r="C808">
            <v>11160</v>
          </cell>
          <cell r="D808" t="str">
            <v>Pull Box</v>
          </cell>
          <cell r="E808" t="str">
            <v>1000 x 1000 x 500</v>
          </cell>
          <cell r="F808" t="str">
            <v>Set</v>
          </cell>
          <cell r="H808">
            <v>20</v>
          </cell>
          <cell r="I808">
            <v>0</v>
          </cell>
          <cell r="J808">
            <v>1.4</v>
          </cell>
        </row>
        <row r="809">
          <cell r="B809">
            <v>1884</v>
          </cell>
          <cell r="C809">
            <v>11160</v>
          </cell>
          <cell r="D809" t="str">
            <v>Pull Box</v>
          </cell>
          <cell r="E809" t="str">
            <v>1000 x 1000 x 1000</v>
          </cell>
          <cell r="F809" t="str">
            <v>Set</v>
          </cell>
          <cell r="H809">
            <v>20</v>
          </cell>
          <cell r="I809">
            <v>0</v>
          </cell>
          <cell r="J809">
            <v>1.4</v>
          </cell>
        </row>
        <row r="810">
          <cell r="B810">
            <v>1885</v>
          </cell>
          <cell r="H810">
            <v>20</v>
          </cell>
        </row>
        <row r="811">
          <cell r="B811">
            <v>1886</v>
          </cell>
          <cell r="H811">
            <v>20</v>
          </cell>
        </row>
        <row r="812">
          <cell r="B812">
            <v>1887</v>
          </cell>
          <cell r="C812">
            <v>11160</v>
          </cell>
          <cell r="D812" t="str">
            <v>Pull Box Water Proof Type</v>
          </cell>
          <cell r="E812" t="str">
            <v>100 x 100 x 100</v>
          </cell>
          <cell r="F812" t="str">
            <v>Set</v>
          </cell>
          <cell r="H812">
            <v>20</v>
          </cell>
          <cell r="I812">
            <v>0</v>
          </cell>
          <cell r="J812">
            <v>0.15</v>
          </cell>
        </row>
        <row r="813">
          <cell r="B813">
            <v>1888</v>
          </cell>
          <cell r="C813">
            <v>11160</v>
          </cell>
          <cell r="D813" t="str">
            <v>Pull Box Water Proof Type</v>
          </cell>
          <cell r="E813" t="str">
            <v>150 x 150 x 100</v>
          </cell>
          <cell r="F813" t="str">
            <v>Set</v>
          </cell>
          <cell r="H813">
            <v>20</v>
          </cell>
          <cell r="I813">
            <v>0</v>
          </cell>
          <cell r="J813">
            <v>0.15</v>
          </cell>
        </row>
        <row r="814">
          <cell r="B814">
            <v>1889</v>
          </cell>
          <cell r="C814">
            <v>11160</v>
          </cell>
          <cell r="D814" t="str">
            <v>Pull Box Water Proof Type</v>
          </cell>
          <cell r="E814" t="str">
            <v>200 x 200 x 100</v>
          </cell>
          <cell r="F814" t="str">
            <v>Set</v>
          </cell>
          <cell r="H814">
            <v>20</v>
          </cell>
          <cell r="I814">
            <v>0</v>
          </cell>
          <cell r="J814">
            <v>0.15</v>
          </cell>
        </row>
        <row r="815">
          <cell r="B815">
            <v>1890</v>
          </cell>
          <cell r="C815">
            <v>11160</v>
          </cell>
          <cell r="D815" t="str">
            <v>Pull Box Water Proof Type</v>
          </cell>
          <cell r="E815" t="str">
            <v>300 x 300 x 150</v>
          </cell>
          <cell r="F815" t="str">
            <v>Set</v>
          </cell>
          <cell r="H815">
            <v>20</v>
          </cell>
          <cell r="I815">
            <v>0</v>
          </cell>
          <cell r="J815">
            <v>0.189</v>
          </cell>
        </row>
        <row r="816">
          <cell r="B816">
            <v>1891</v>
          </cell>
          <cell r="C816">
            <v>11160</v>
          </cell>
          <cell r="D816" t="str">
            <v>Pull Box Water Proof Type</v>
          </cell>
          <cell r="E816" t="str">
            <v>300 x 300 x 300</v>
          </cell>
          <cell r="F816" t="str">
            <v>Set</v>
          </cell>
          <cell r="H816">
            <v>20</v>
          </cell>
          <cell r="I816">
            <v>0</v>
          </cell>
          <cell r="J816">
            <v>0.189</v>
          </cell>
        </row>
        <row r="817">
          <cell r="B817">
            <v>1892</v>
          </cell>
          <cell r="C817">
            <v>11160</v>
          </cell>
          <cell r="D817" t="str">
            <v>Pull Box Water Proof Type</v>
          </cell>
          <cell r="E817" t="str">
            <v>400 x 400 x 200</v>
          </cell>
          <cell r="F817" t="str">
            <v>Set</v>
          </cell>
          <cell r="H817">
            <v>20</v>
          </cell>
          <cell r="I817">
            <v>0</v>
          </cell>
          <cell r="J817">
            <v>0.33600000000000002</v>
          </cell>
        </row>
        <row r="818">
          <cell r="B818">
            <v>1893</v>
          </cell>
          <cell r="C818">
            <v>11160</v>
          </cell>
          <cell r="D818" t="str">
            <v>Pull Box Water Proof Type</v>
          </cell>
          <cell r="E818" t="str">
            <v>400 x 400 x 400</v>
          </cell>
          <cell r="F818" t="str">
            <v>Set</v>
          </cell>
          <cell r="H818">
            <v>20</v>
          </cell>
          <cell r="I818">
            <v>0</v>
          </cell>
          <cell r="J818">
            <v>0.33600000000000002</v>
          </cell>
        </row>
        <row r="819">
          <cell r="B819">
            <v>1894</v>
          </cell>
          <cell r="C819">
            <v>11160</v>
          </cell>
          <cell r="D819" t="str">
            <v>Pull Box Water Proof Type</v>
          </cell>
          <cell r="E819" t="str">
            <v>600 x 600 x 300</v>
          </cell>
          <cell r="F819" t="str">
            <v>Set</v>
          </cell>
          <cell r="H819">
            <v>20</v>
          </cell>
          <cell r="I819">
            <v>0</v>
          </cell>
          <cell r="J819">
            <v>0.627</v>
          </cell>
        </row>
        <row r="820">
          <cell r="B820">
            <v>1895</v>
          </cell>
          <cell r="C820">
            <v>11160</v>
          </cell>
          <cell r="D820" t="str">
            <v>Pull Box Water Proof Type</v>
          </cell>
          <cell r="E820" t="str">
            <v>600 x 600 x 600</v>
          </cell>
          <cell r="F820" t="str">
            <v>Set</v>
          </cell>
          <cell r="H820">
            <v>20</v>
          </cell>
          <cell r="I820">
            <v>0</v>
          </cell>
          <cell r="J820">
            <v>0.627</v>
          </cell>
        </row>
        <row r="821">
          <cell r="B821">
            <v>1896</v>
          </cell>
          <cell r="C821">
            <v>11160</v>
          </cell>
          <cell r="D821" t="str">
            <v>Pull Box Water Proof Type</v>
          </cell>
          <cell r="E821" t="str">
            <v>1000 x 1000 x 500</v>
          </cell>
          <cell r="F821" t="str">
            <v>Set</v>
          </cell>
          <cell r="H821">
            <v>20</v>
          </cell>
          <cell r="I821">
            <v>0</v>
          </cell>
          <cell r="J821">
            <v>1.4</v>
          </cell>
        </row>
        <row r="822">
          <cell r="B822">
            <v>1897</v>
          </cell>
          <cell r="C822">
            <v>11160</v>
          </cell>
          <cell r="D822" t="str">
            <v>Pull Box Water Proof Type</v>
          </cell>
          <cell r="E822" t="str">
            <v>1000 x 1000 x 1000</v>
          </cell>
          <cell r="F822" t="str">
            <v>Set</v>
          </cell>
          <cell r="H822">
            <v>20</v>
          </cell>
          <cell r="I822">
            <v>0</v>
          </cell>
          <cell r="J822">
            <v>1.4</v>
          </cell>
        </row>
        <row r="823">
          <cell r="B823">
            <v>1898</v>
          </cell>
          <cell r="H823">
            <v>20</v>
          </cell>
        </row>
        <row r="824">
          <cell r="B824">
            <v>1899</v>
          </cell>
          <cell r="H824">
            <v>20</v>
          </cell>
        </row>
        <row r="825">
          <cell r="B825">
            <v>1900</v>
          </cell>
          <cell r="C825">
            <v>11160</v>
          </cell>
          <cell r="D825" t="str">
            <v>Pull Box</v>
          </cell>
          <cell r="H825">
            <v>20</v>
          </cell>
          <cell r="I825">
            <v>0</v>
          </cell>
        </row>
        <row r="826">
          <cell r="B826">
            <v>1901</v>
          </cell>
          <cell r="C826">
            <v>11160</v>
          </cell>
          <cell r="D826" t="str">
            <v>Pull Box</v>
          </cell>
          <cell r="H826">
            <v>20</v>
          </cell>
          <cell r="I826">
            <v>0</v>
          </cell>
        </row>
        <row r="827">
          <cell r="B827">
            <v>1902</v>
          </cell>
          <cell r="C827">
            <v>11160</v>
          </cell>
          <cell r="D827" t="str">
            <v>Pull Box</v>
          </cell>
          <cell r="H827">
            <v>20</v>
          </cell>
          <cell r="I827">
            <v>0</v>
          </cell>
        </row>
        <row r="828">
          <cell r="B828">
            <v>1903</v>
          </cell>
          <cell r="C828">
            <v>11160</v>
          </cell>
          <cell r="D828" t="str">
            <v>Pull Box</v>
          </cell>
          <cell r="H828">
            <v>20</v>
          </cell>
          <cell r="I828">
            <v>0</v>
          </cell>
        </row>
        <row r="829">
          <cell r="B829">
            <v>1904</v>
          </cell>
          <cell r="C829">
            <v>11160</v>
          </cell>
          <cell r="D829" t="str">
            <v>Pull Box</v>
          </cell>
          <cell r="H829">
            <v>20</v>
          </cell>
          <cell r="I829">
            <v>0</v>
          </cell>
        </row>
        <row r="830">
          <cell r="B830">
            <v>1905</v>
          </cell>
          <cell r="C830">
            <v>11160</v>
          </cell>
          <cell r="D830" t="str">
            <v>Pull Box</v>
          </cell>
          <cell r="H830">
            <v>20</v>
          </cell>
          <cell r="I830">
            <v>0</v>
          </cell>
        </row>
        <row r="831">
          <cell r="B831">
            <v>1906</v>
          </cell>
          <cell r="C831">
            <v>11160</v>
          </cell>
          <cell r="D831" t="str">
            <v>Pull Box</v>
          </cell>
          <cell r="H831">
            <v>20</v>
          </cell>
          <cell r="I831">
            <v>0</v>
          </cell>
        </row>
        <row r="832">
          <cell r="B832">
            <v>1907</v>
          </cell>
          <cell r="C832">
            <v>11160</v>
          </cell>
          <cell r="D832" t="str">
            <v>Pull Box</v>
          </cell>
          <cell r="H832">
            <v>20</v>
          </cell>
          <cell r="I832">
            <v>0</v>
          </cell>
        </row>
        <row r="833">
          <cell r="B833">
            <v>1908</v>
          </cell>
          <cell r="C833">
            <v>11160</v>
          </cell>
          <cell r="D833" t="str">
            <v>Pull Box</v>
          </cell>
          <cell r="H833">
            <v>20</v>
          </cell>
          <cell r="I833">
            <v>0</v>
          </cell>
        </row>
        <row r="834">
          <cell r="B834">
            <v>1909</v>
          </cell>
          <cell r="C834">
            <v>11160</v>
          </cell>
          <cell r="D834" t="str">
            <v>Pull Box</v>
          </cell>
          <cell r="H834">
            <v>20</v>
          </cell>
          <cell r="I834">
            <v>0</v>
          </cell>
        </row>
        <row r="835">
          <cell r="B835">
            <v>1910</v>
          </cell>
          <cell r="C835">
            <v>11160</v>
          </cell>
          <cell r="D835" t="str">
            <v>Pull Box</v>
          </cell>
          <cell r="H835">
            <v>20</v>
          </cell>
          <cell r="I835">
            <v>0</v>
          </cell>
        </row>
        <row r="836">
          <cell r="B836">
            <v>1911</v>
          </cell>
          <cell r="C836">
            <v>11160</v>
          </cell>
          <cell r="D836" t="str">
            <v>Pull Box</v>
          </cell>
          <cell r="H836">
            <v>20</v>
          </cell>
          <cell r="I836">
            <v>0</v>
          </cell>
        </row>
        <row r="837">
          <cell r="B837">
            <v>1912</v>
          </cell>
          <cell r="C837">
            <v>11160</v>
          </cell>
          <cell r="D837" t="str">
            <v>Pull Box</v>
          </cell>
          <cell r="H837">
            <v>20</v>
          </cell>
          <cell r="I837">
            <v>0</v>
          </cell>
        </row>
        <row r="838">
          <cell r="B838">
            <v>1913</v>
          </cell>
          <cell r="C838">
            <v>11160</v>
          </cell>
          <cell r="D838" t="str">
            <v>Pull Box</v>
          </cell>
          <cell r="H838">
            <v>20</v>
          </cell>
          <cell r="I838">
            <v>0</v>
          </cell>
        </row>
        <row r="839">
          <cell r="B839">
            <v>1914</v>
          </cell>
        </row>
        <row r="840">
          <cell r="B840">
            <v>1915</v>
          </cell>
        </row>
        <row r="841">
          <cell r="B841">
            <v>1916</v>
          </cell>
        </row>
        <row r="842">
          <cell r="B842">
            <v>1917</v>
          </cell>
        </row>
        <row r="843">
          <cell r="B843">
            <v>1918</v>
          </cell>
        </row>
        <row r="844">
          <cell r="B844">
            <v>1919</v>
          </cell>
        </row>
        <row r="845">
          <cell r="B845">
            <v>1920</v>
          </cell>
          <cell r="C845">
            <v>11130</v>
          </cell>
          <cell r="D845" t="str">
            <v>SEALING FITTING</v>
          </cell>
          <cell r="E845">
            <v>16</v>
          </cell>
          <cell r="F845" t="str">
            <v>EA</v>
          </cell>
          <cell r="H845">
            <v>25</v>
          </cell>
          <cell r="I845">
            <v>0</v>
          </cell>
          <cell r="J845">
            <v>1</v>
          </cell>
        </row>
        <row r="846">
          <cell r="B846">
            <v>1921</v>
          </cell>
          <cell r="C846">
            <v>11130</v>
          </cell>
          <cell r="D846" t="str">
            <v>SEALING FITTING</v>
          </cell>
          <cell r="E846">
            <v>22</v>
          </cell>
          <cell r="F846" t="str">
            <v>EA</v>
          </cell>
          <cell r="H846">
            <v>25</v>
          </cell>
          <cell r="I846">
            <v>0</v>
          </cell>
          <cell r="J846">
            <v>1</v>
          </cell>
        </row>
        <row r="847">
          <cell r="B847">
            <v>1922</v>
          </cell>
          <cell r="C847">
            <v>11130</v>
          </cell>
          <cell r="D847" t="str">
            <v>SEALING FITTING</v>
          </cell>
          <cell r="E847">
            <v>28</v>
          </cell>
          <cell r="F847" t="str">
            <v>EA</v>
          </cell>
          <cell r="H847">
            <v>25</v>
          </cell>
          <cell r="I847">
            <v>0</v>
          </cell>
          <cell r="J847">
            <v>1</v>
          </cell>
        </row>
        <row r="848">
          <cell r="B848">
            <v>1923</v>
          </cell>
          <cell r="C848">
            <v>11130</v>
          </cell>
          <cell r="D848" t="str">
            <v>SEALING FITTING</v>
          </cell>
          <cell r="E848">
            <v>36</v>
          </cell>
          <cell r="F848" t="str">
            <v>EA</v>
          </cell>
          <cell r="H848">
            <v>25</v>
          </cell>
          <cell r="I848">
            <v>0</v>
          </cell>
          <cell r="J848">
            <v>1</v>
          </cell>
        </row>
        <row r="849">
          <cell r="B849">
            <v>1924</v>
          </cell>
          <cell r="C849">
            <v>11130</v>
          </cell>
          <cell r="D849" t="str">
            <v>SEALING FITTING</v>
          </cell>
          <cell r="E849">
            <v>42</v>
          </cell>
          <cell r="F849" t="str">
            <v>EA</v>
          </cell>
          <cell r="H849">
            <v>25</v>
          </cell>
          <cell r="I849">
            <v>0</v>
          </cell>
          <cell r="J849">
            <v>1</v>
          </cell>
        </row>
        <row r="850">
          <cell r="B850">
            <v>1925</v>
          </cell>
          <cell r="C850">
            <v>11130</v>
          </cell>
          <cell r="D850" t="str">
            <v>SEALING FITTING</v>
          </cell>
          <cell r="E850">
            <v>54</v>
          </cell>
          <cell r="F850" t="str">
            <v>EA</v>
          </cell>
          <cell r="H850">
            <v>25</v>
          </cell>
          <cell r="I850">
            <v>0</v>
          </cell>
          <cell r="J850">
            <v>1</v>
          </cell>
        </row>
        <row r="851">
          <cell r="B851">
            <v>1926</v>
          </cell>
          <cell r="C851">
            <v>11130</v>
          </cell>
          <cell r="D851" t="str">
            <v>SEALING FITTING</v>
          </cell>
          <cell r="E851">
            <v>70</v>
          </cell>
          <cell r="F851" t="str">
            <v>EA</v>
          </cell>
          <cell r="H851">
            <v>25</v>
          </cell>
          <cell r="I851">
            <v>0</v>
          </cell>
          <cell r="J851">
            <v>1</v>
          </cell>
        </row>
        <row r="852">
          <cell r="B852">
            <v>1927</v>
          </cell>
          <cell r="C852">
            <v>11130</v>
          </cell>
          <cell r="D852" t="str">
            <v>SEALING FITTING</v>
          </cell>
          <cell r="E852">
            <v>82</v>
          </cell>
          <cell r="F852" t="str">
            <v>EA</v>
          </cell>
          <cell r="H852">
            <v>25</v>
          </cell>
          <cell r="I852">
            <v>0</v>
          </cell>
          <cell r="J852">
            <v>1</v>
          </cell>
        </row>
        <row r="853">
          <cell r="B853">
            <v>1928</v>
          </cell>
          <cell r="C853">
            <v>11130</v>
          </cell>
          <cell r="D853" t="str">
            <v>SEALING FITTING</v>
          </cell>
          <cell r="E853">
            <v>92</v>
          </cell>
          <cell r="F853" t="str">
            <v>EA</v>
          </cell>
          <cell r="H853">
            <v>25</v>
          </cell>
          <cell r="I853">
            <v>0</v>
          </cell>
          <cell r="J853">
            <v>1</v>
          </cell>
        </row>
        <row r="854">
          <cell r="B854">
            <v>1929</v>
          </cell>
          <cell r="C854">
            <v>11130</v>
          </cell>
          <cell r="D854" t="str">
            <v>SEALING FITTING</v>
          </cell>
          <cell r="E854">
            <v>104</v>
          </cell>
          <cell r="F854" t="str">
            <v>EA</v>
          </cell>
          <cell r="H854">
            <v>25</v>
          </cell>
          <cell r="I854">
            <v>0</v>
          </cell>
          <cell r="J854">
            <v>1</v>
          </cell>
        </row>
        <row r="855">
          <cell r="B855">
            <v>1930</v>
          </cell>
          <cell r="C855">
            <v>11130</v>
          </cell>
          <cell r="I855">
            <v>0</v>
          </cell>
          <cell r="J855">
            <v>1</v>
          </cell>
        </row>
        <row r="856">
          <cell r="B856">
            <v>1931</v>
          </cell>
          <cell r="C856">
            <v>11130</v>
          </cell>
          <cell r="I856">
            <v>0</v>
          </cell>
          <cell r="J856">
            <v>1</v>
          </cell>
        </row>
        <row r="857">
          <cell r="B857">
            <v>1932</v>
          </cell>
          <cell r="C857">
            <v>11130</v>
          </cell>
          <cell r="D857" t="str">
            <v>CABLE GRAND</v>
          </cell>
          <cell r="E857">
            <v>16</v>
          </cell>
          <cell r="F857" t="str">
            <v>EA</v>
          </cell>
          <cell r="H857">
            <v>25</v>
          </cell>
          <cell r="I857">
            <v>0</v>
          </cell>
          <cell r="J857">
            <v>1</v>
          </cell>
        </row>
        <row r="858">
          <cell r="B858">
            <v>1933</v>
          </cell>
          <cell r="C858">
            <v>11130</v>
          </cell>
          <cell r="D858" t="str">
            <v>CABLE GRAND</v>
          </cell>
          <cell r="E858">
            <v>22</v>
          </cell>
          <cell r="F858" t="str">
            <v>EA</v>
          </cell>
          <cell r="H858">
            <v>25</v>
          </cell>
          <cell r="I858">
            <v>0</v>
          </cell>
          <cell r="J858">
            <v>1</v>
          </cell>
        </row>
        <row r="859">
          <cell r="B859">
            <v>1934</v>
          </cell>
          <cell r="C859">
            <v>11130</v>
          </cell>
          <cell r="D859" t="str">
            <v>CABLE GRAND</v>
          </cell>
          <cell r="E859">
            <v>28</v>
          </cell>
          <cell r="F859" t="str">
            <v>EA</v>
          </cell>
          <cell r="H859">
            <v>25</v>
          </cell>
          <cell r="I859">
            <v>0</v>
          </cell>
          <cell r="J859">
            <v>1</v>
          </cell>
        </row>
        <row r="860">
          <cell r="B860">
            <v>1935</v>
          </cell>
          <cell r="C860">
            <v>11130</v>
          </cell>
          <cell r="D860" t="str">
            <v>CABLE GRAND</v>
          </cell>
          <cell r="E860">
            <v>36</v>
          </cell>
          <cell r="F860" t="str">
            <v>EA</v>
          </cell>
          <cell r="H860">
            <v>25</v>
          </cell>
          <cell r="I860">
            <v>0</v>
          </cell>
          <cell r="J860">
            <v>1</v>
          </cell>
        </row>
        <row r="861">
          <cell r="B861">
            <v>1936</v>
          </cell>
          <cell r="C861">
            <v>11130</v>
          </cell>
          <cell r="D861" t="str">
            <v>CABLE GRAND</v>
          </cell>
          <cell r="E861">
            <v>42</v>
          </cell>
          <cell r="F861" t="str">
            <v>EA</v>
          </cell>
          <cell r="H861">
            <v>25</v>
          </cell>
          <cell r="I861">
            <v>0</v>
          </cell>
          <cell r="J861">
            <v>1</v>
          </cell>
        </row>
        <row r="862">
          <cell r="B862">
            <v>1937</v>
          </cell>
          <cell r="C862">
            <v>11130</v>
          </cell>
          <cell r="D862" t="str">
            <v>CABLE GRAND</v>
          </cell>
          <cell r="E862">
            <v>54</v>
          </cell>
          <cell r="F862" t="str">
            <v>EA</v>
          </cell>
          <cell r="H862">
            <v>25</v>
          </cell>
          <cell r="I862">
            <v>0</v>
          </cell>
          <cell r="J862">
            <v>1</v>
          </cell>
        </row>
        <row r="863">
          <cell r="B863">
            <v>1938</v>
          </cell>
          <cell r="C863">
            <v>11130</v>
          </cell>
          <cell r="D863" t="str">
            <v>CABLE GRAND</v>
          </cell>
          <cell r="E863">
            <v>70</v>
          </cell>
          <cell r="F863" t="str">
            <v>EA</v>
          </cell>
          <cell r="H863">
            <v>25</v>
          </cell>
          <cell r="I863">
            <v>0</v>
          </cell>
          <cell r="J863">
            <v>1</v>
          </cell>
        </row>
        <row r="864">
          <cell r="B864">
            <v>1939</v>
          </cell>
          <cell r="C864">
            <v>11130</v>
          </cell>
          <cell r="D864" t="str">
            <v>CABLE GRAND</v>
          </cell>
          <cell r="E864">
            <v>82</v>
          </cell>
          <cell r="F864" t="str">
            <v>EA</v>
          </cell>
          <cell r="H864">
            <v>25</v>
          </cell>
          <cell r="I864">
            <v>0</v>
          </cell>
          <cell r="J864">
            <v>1</v>
          </cell>
        </row>
        <row r="865">
          <cell r="B865">
            <v>1940</v>
          </cell>
          <cell r="C865">
            <v>11130</v>
          </cell>
          <cell r="D865" t="str">
            <v>CABLE GRAND</v>
          </cell>
          <cell r="E865">
            <v>92</v>
          </cell>
          <cell r="F865" t="str">
            <v>EA</v>
          </cell>
          <cell r="H865">
            <v>25</v>
          </cell>
          <cell r="I865">
            <v>0</v>
          </cell>
          <cell r="J865">
            <v>1</v>
          </cell>
        </row>
        <row r="866">
          <cell r="B866">
            <v>1941</v>
          </cell>
          <cell r="C866">
            <v>11130</v>
          </cell>
          <cell r="D866" t="str">
            <v>CABLE GRAND</v>
          </cell>
          <cell r="E866">
            <v>104</v>
          </cell>
          <cell r="F866" t="str">
            <v>EA</v>
          </cell>
          <cell r="H866">
            <v>25</v>
          </cell>
          <cell r="I866">
            <v>0</v>
          </cell>
          <cell r="J866">
            <v>1</v>
          </cell>
        </row>
        <row r="867">
          <cell r="B867">
            <v>1942</v>
          </cell>
          <cell r="C867">
            <v>11130</v>
          </cell>
        </row>
        <row r="868">
          <cell r="B868">
            <v>1943</v>
          </cell>
          <cell r="C868">
            <v>11130</v>
          </cell>
          <cell r="D868" t="str">
            <v>Fitting material for Exprosion</v>
          </cell>
          <cell r="F868" t="str">
            <v>lot</v>
          </cell>
        </row>
        <row r="869">
          <cell r="B869">
            <v>1944</v>
          </cell>
          <cell r="C869">
            <v>11130</v>
          </cell>
        </row>
        <row r="870">
          <cell r="B870">
            <v>1945</v>
          </cell>
        </row>
        <row r="871">
          <cell r="B871">
            <v>1946</v>
          </cell>
        </row>
        <row r="872">
          <cell r="B872">
            <v>1947</v>
          </cell>
        </row>
        <row r="873">
          <cell r="B873">
            <v>1948</v>
          </cell>
        </row>
        <row r="874">
          <cell r="B874">
            <v>1949</v>
          </cell>
        </row>
        <row r="875">
          <cell r="B875">
            <v>1950</v>
          </cell>
        </row>
        <row r="876">
          <cell r="B876">
            <v>1951</v>
          </cell>
        </row>
        <row r="877">
          <cell r="B877">
            <v>1952</v>
          </cell>
        </row>
        <row r="878">
          <cell r="B878">
            <v>1953</v>
          </cell>
        </row>
        <row r="879">
          <cell r="B879">
            <v>1954</v>
          </cell>
        </row>
        <row r="880">
          <cell r="B880">
            <v>1955</v>
          </cell>
        </row>
        <row r="881">
          <cell r="B881">
            <v>1956</v>
          </cell>
        </row>
        <row r="882">
          <cell r="B882">
            <v>1957</v>
          </cell>
        </row>
        <row r="883">
          <cell r="B883">
            <v>1958</v>
          </cell>
        </row>
        <row r="884">
          <cell r="B884">
            <v>1959</v>
          </cell>
        </row>
        <row r="885">
          <cell r="B885">
            <v>1960</v>
          </cell>
        </row>
        <row r="886">
          <cell r="B886">
            <v>1961</v>
          </cell>
        </row>
        <row r="887">
          <cell r="B887">
            <v>1962</v>
          </cell>
        </row>
        <row r="888">
          <cell r="B888">
            <v>1963</v>
          </cell>
        </row>
        <row r="889">
          <cell r="B889">
            <v>1964</v>
          </cell>
        </row>
        <row r="890">
          <cell r="B890">
            <v>1965</v>
          </cell>
        </row>
        <row r="891">
          <cell r="B891">
            <v>1966</v>
          </cell>
        </row>
        <row r="892">
          <cell r="B892">
            <v>1967</v>
          </cell>
        </row>
        <row r="893">
          <cell r="B893">
            <v>1968</v>
          </cell>
        </row>
        <row r="894">
          <cell r="B894">
            <v>1969</v>
          </cell>
        </row>
        <row r="895">
          <cell r="B895">
            <v>1970</v>
          </cell>
        </row>
        <row r="896">
          <cell r="B896">
            <v>1971</v>
          </cell>
        </row>
        <row r="897">
          <cell r="B897">
            <v>1972</v>
          </cell>
        </row>
        <row r="898">
          <cell r="B898">
            <v>1973</v>
          </cell>
        </row>
        <row r="899">
          <cell r="B899">
            <v>1974</v>
          </cell>
        </row>
        <row r="900">
          <cell r="B900">
            <v>1975</v>
          </cell>
        </row>
        <row r="901">
          <cell r="B901">
            <v>1976</v>
          </cell>
        </row>
        <row r="902">
          <cell r="B902">
            <v>1977</v>
          </cell>
        </row>
        <row r="903">
          <cell r="B903">
            <v>1978</v>
          </cell>
        </row>
        <row r="904">
          <cell r="B904">
            <v>1979</v>
          </cell>
        </row>
        <row r="905">
          <cell r="B905">
            <v>1980</v>
          </cell>
        </row>
        <row r="906">
          <cell r="B906">
            <v>1981</v>
          </cell>
        </row>
        <row r="907">
          <cell r="B907">
            <v>1982</v>
          </cell>
        </row>
        <row r="908">
          <cell r="B908">
            <v>1983</v>
          </cell>
        </row>
        <row r="909">
          <cell r="B909">
            <v>1984</v>
          </cell>
        </row>
        <row r="910">
          <cell r="B910">
            <v>1985</v>
          </cell>
        </row>
        <row r="911">
          <cell r="B911">
            <v>1986</v>
          </cell>
        </row>
        <row r="912">
          <cell r="B912">
            <v>1987</v>
          </cell>
        </row>
        <row r="913">
          <cell r="B913">
            <v>1988</v>
          </cell>
        </row>
        <row r="914">
          <cell r="B914">
            <v>1989</v>
          </cell>
        </row>
        <row r="915">
          <cell r="B915">
            <v>1990</v>
          </cell>
        </row>
        <row r="916">
          <cell r="B916">
            <v>1991</v>
          </cell>
        </row>
        <row r="917">
          <cell r="B917">
            <v>1992</v>
          </cell>
        </row>
        <row r="918">
          <cell r="B918">
            <v>1993</v>
          </cell>
        </row>
        <row r="919">
          <cell r="B919">
            <v>1994</v>
          </cell>
        </row>
        <row r="920">
          <cell r="B920">
            <v>1995</v>
          </cell>
        </row>
        <row r="921">
          <cell r="B921">
            <v>1996</v>
          </cell>
        </row>
        <row r="922">
          <cell r="B922">
            <v>1997</v>
          </cell>
        </row>
        <row r="923">
          <cell r="B923">
            <v>1998</v>
          </cell>
        </row>
        <row r="924">
          <cell r="B924">
            <v>1999</v>
          </cell>
        </row>
        <row r="925">
          <cell r="B925">
            <v>2000</v>
          </cell>
          <cell r="C925" t="str">
            <v>ケーブルラック、ケーブルダクト</v>
          </cell>
        </row>
        <row r="926">
          <cell r="B926">
            <v>2001</v>
          </cell>
        </row>
        <row r="927">
          <cell r="B927">
            <v>2002</v>
          </cell>
          <cell r="C927">
            <v>11140</v>
          </cell>
          <cell r="D927" t="str">
            <v xml:space="preserve">Cable Rack </v>
          </cell>
          <cell r="E927" t="str">
            <v>W=200</v>
          </cell>
          <cell r="F927" t="str">
            <v>m</v>
          </cell>
          <cell r="G927">
            <v>5.55</v>
          </cell>
          <cell r="H927">
            <v>25</v>
          </cell>
          <cell r="I927">
            <v>6.94</v>
          </cell>
          <cell r="J927">
            <v>0.05</v>
          </cell>
        </row>
        <row r="928">
          <cell r="B928">
            <v>2003</v>
          </cell>
          <cell r="C928">
            <v>11140</v>
          </cell>
          <cell r="D928" t="str">
            <v xml:space="preserve">Cable Rack </v>
          </cell>
          <cell r="E928" t="str">
            <v>W=300</v>
          </cell>
          <cell r="F928" t="str">
            <v>m</v>
          </cell>
          <cell r="G928">
            <v>6.06</v>
          </cell>
          <cell r="H928">
            <v>25</v>
          </cell>
          <cell r="I928">
            <v>7.58</v>
          </cell>
          <cell r="J928">
            <v>7.0000000000000007E-2</v>
          </cell>
        </row>
        <row r="929">
          <cell r="B929">
            <v>2004</v>
          </cell>
          <cell r="C929">
            <v>11140</v>
          </cell>
          <cell r="D929" t="str">
            <v xml:space="preserve">Cable Rack </v>
          </cell>
          <cell r="E929" t="str">
            <v>W=400</v>
          </cell>
          <cell r="F929" t="str">
            <v>m</v>
          </cell>
          <cell r="G929">
            <v>6.58</v>
          </cell>
          <cell r="H929">
            <v>25</v>
          </cell>
          <cell r="I929">
            <v>8.23</v>
          </cell>
          <cell r="J929">
            <v>0.09</v>
          </cell>
        </row>
        <row r="930">
          <cell r="B930">
            <v>2005</v>
          </cell>
          <cell r="C930">
            <v>11140</v>
          </cell>
          <cell r="D930" t="str">
            <v xml:space="preserve">Cable Rack </v>
          </cell>
          <cell r="E930" t="str">
            <v>W=500</v>
          </cell>
          <cell r="F930" t="str">
            <v>m</v>
          </cell>
          <cell r="G930">
            <v>7.69</v>
          </cell>
          <cell r="H930">
            <v>25</v>
          </cell>
          <cell r="I930">
            <v>9.61</v>
          </cell>
          <cell r="J930">
            <v>0.11</v>
          </cell>
        </row>
        <row r="931">
          <cell r="B931">
            <v>2006</v>
          </cell>
          <cell r="C931">
            <v>11140</v>
          </cell>
          <cell r="D931" t="str">
            <v xml:space="preserve">Cable Rack </v>
          </cell>
          <cell r="E931" t="str">
            <v>W=600</v>
          </cell>
          <cell r="F931" t="str">
            <v>m</v>
          </cell>
          <cell r="G931">
            <v>8.51</v>
          </cell>
          <cell r="H931">
            <v>25</v>
          </cell>
          <cell r="I931">
            <v>10.64</v>
          </cell>
          <cell r="J931">
            <v>0.13</v>
          </cell>
        </row>
        <row r="932">
          <cell r="B932">
            <v>2007</v>
          </cell>
          <cell r="C932">
            <v>11140</v>
          </cell>
          <cell r="D932" t="str">
            <v xml:space="preserve">Cable Rack </v>
          </cell>
          <cell r="E932" t="str">
            <v>W=700</v>
          </cell>
          <cell r="F932" t="str">
            <v>m</v>
          </cell>
          <cell r="G932">
            <v>9.09</v>
          </cell>
          <cell r="H932">
            <v>25</v>
          </cell>
          <cell r="I932">
            <v>11.36</v>
          </cell>
          <cell r="J932">
            <v>0.14000000000000001</v>
          </cell>
        </row>
        <row r="933">
          <cell r="B933">
            <v>2008</v>
          </cell>
          <cell r="C933">
            <v>11140</v>
          </cell>
          <cell r="D933" t="str">
            <v xml:space="preserve">Cable Rack </v>
          </cell>
          <cell r="E933" t="str">
            <v>W=800</v>
          </cell>
          <cell r="F933" t="str">
            <v>m</v>
          </cell>
          <cell r="G933">
            <v>9.68</v>
          </cell>
          <cell r="H933">
            <v>25</v>
          </cell>
          <cell r="I933">
            <v>12.1</v>
          </cell>
          <cell r="J933">
            <v>0.16</v>
          </cell>
        </row>
        <row r="934">
          <cell r="B934">
            <v>2009</v>
          </cell>
          <cell r="C934">
            <v>11140</v>
          </cell>
          <cell r="D934" t="str">
            <v xml:space="preserve">Cable Rack </v>
          </cell>
          <cell r="E934" t="str">
            <v>W=1000</v>
          </cell>
          <cell r="F934" t="str">
            <v>m</v>
          </cell>
          <cell r="G934">
            <v>10.83</v>
          </cell>
          <cell r="H934">
            <v>25</v>
          </cell>
          <cell r="I934">
            <v>13.54</v>
          </cell>
          <cell r="J934">
            <v>0.2</v>
          </cell>
        </row>
        <row r="935">
          <cell r="B935">
            <v>2010</v>
          </cell>
          <cell r="C935">
            <v>11140</v>
          </cell>
          <cell r="D935" t="str">
            <v xml:space="preserve">Cable Rack </v>
          </cell>
          <cell r="E935" t="str">
            <v>W=1200</v>
          </cell>
          <cell r="F935" t="str">
            <v>m</v>
          </cell>
          <cell r="H935">
            <v>25</v>
          </cell>
          <cell r="I935">
            <v>0</v>
          </cell>
          <cell r="J935">
            <v>0.22</v>
          </cell>
        </row>
        <row r="936">
          <cell r="B936">
            <v>2011</v>
          </cell>
          <cell r="C936">
            <v>11140</v>
          </cell>
          <cell r="D936" t="str">
            <v>separator for cable rack</v>
          </cell>
          <cell r="F936" t="str">
            <v>m</v>
          </cell>
          <cell r="H936">
            <v>25</v>
          </cell>
          <cell r="I936">
            <v>0</v>
          </cell>
          <cell r="J936">
            <v>1.4999999999999999E-2</v>
          </cell>
        </row>
        <row r="937">
          <cell r="B937">
            <v>2012</v>
          </cell>
          <cell r="H937">
            <v>25</v>
          </cell>
        </row>
        <row r="938">
          <cell r="B938">
            <v>2013</v>
          </cell>
          <cell r="C938">
            <v>11140</v>
          </cell>
          <cell r="D938" t="str">
            <v>Cable Rack Galvanized</v>
          </cell>
          <cell r="E938" t="str">
            <v>W=300</v>
          </cell>
          <cell r="F938" t="str">
            <v>m</v>
          </cell>
          <cell r="G938">
            <v>6.78</v>
          </cell>
          <cell r="H938">
            <v>25</v>
          </cell>
          <cell r="I938">
            <v>8.48</v>
          </cell>
          <cell r="J938">
            <v>7.0000000000000007E-2</v>
          </cell>
        </row>
        <row r="939">
          <cell r="B939">
            <v>2014</v>
          </cell>
          <cell r="C939">
            <v>11140</v>
          </cell>
          <cell r="H939">
            <v>25</v>
          </cell>
        </row>
        <row r="940">
          <cell r="B940">
            <v>2015</v>
          </cell>
          <cell r="C940">
            <v>11140</v>
          </cell>
          <cell r="D940" t="str">
            <v>Cable Rack （Galvanized）</v>
          </cell>
          <cell r="E940" t="str">
            <v>W=1000</v>
          </cell>
          <cell r="F940" t="str">
            <v>m</v>
          </cell>
          <cell r="G940">
            <v>12.129</v>
          </cell>
          <cell r="H940">
            <v>25</v>
          </cell>
          <cell r="I940">
            <v>15.16</v>
          </cell>
          <cell r="J940">
            <v>0.2</v>
          </cell>
        </row>
        <row r="941">
          <cell r="B941">
            <v>2016</v>
          </cell>
          <cell r="C941">
            <v>11140</v>
          </cell>
          <cell r="H941">
            <v>25</v>
          </cell>
        </row>
        <row r="942">
          <cell r="B942">
            <v>2017</v>
          </cell>
          <cell r="C942">
            <v>11140</v>
          </cell>
          <cell r="D942" t="str">
            <v>Cable Rack W/Cover　Galvanized</v>
          </cell>
          <cell r="E942" t="str">
            <v>W=200</v>
          </cell>
          <cell r="F942" t="str">
            <v>m</v>
          </cell>
          <cell r="G942">
            <v>8.1760000000000002</v>
          </cell>
          <cell r="H942">
            <v>25</v>
          </cell>
          <cell r="I942">
            <v>10.220000000000001</v>
          </cell>
          <cell r="J942">
            <v>0.05</v>
          </cell>
        </row>
        <row r="943">
          <cell r="B943">
            <v>2018</v>
          </cell>
          <cell r="C943">
            <v>11140</v>
          </cell>
          <cell r="D943" t="str">
            <v>Cable Rack W/Cover　Galvanized</v>
          </cell>
          <cell r="E943" t="str">
            <v>W=300</v>
          </cell>
          <cell r="F943" t="str">
            <v>m</v>
          </cell>
          <cell r="G943">
            <v>11.849</v>
          </cell>
          <cell r="H943">
            <v>25</v>
          </cell>
          <cell r="I943">
            <v>14.81</v>
          </cell>
          <cell r="J943">
            <v>7.0000000000000007E-2</v>
          </cell>
        </row>
        <row r="944">
          <cell r="B944">
            <v>2019</v>
          </cell>
          <cell r="C944">
            <v>11140</v>
          </cell>
          <cell r="D944" t="str">
            <v>Cable Rack W/Cover　</v>
          </cell>
          <cell r="E944" t="str">
            <v>W=300</v>
          </cell>
          <cell r="F944" t="str">
            <v>m</v>
          </cell>
          <cell r="G944">
            <v>10.58</v>
          </cell>
          <cell r="H944">
            <v>25</v>
          </cell>
          <cell r="I944">
            <v>13.23</v>
          </cell>
          <cell r="J944">
            <v>0.13</v>
          </cell>
        </row>
        <row r="945">
          <cell r="B945">
            <v>2020</v>
          </cell>
          <cell r="C945">
            <v>11140</v>
          </cell>
          <cell r="D945" t="str">
            <v>Cable Rack W/Cover　</v>
          </cell>
          <cell r="E945" t="str">
            <v>W=600</v>
          </cell>
          <cell r="F945" t="str">
            <v>m</v>
          </cell>
          <cell r="G945">
            <v>24.11</v>
          </cell>
          <cell r="H945">
            <v>25</v>
          </cell>
          <cell r="I945">
            <v>30.14</v>
          </cell>
          <cell r="J945">
            <v>0.13</v>
          </cell>
        </row>
        <row r="946">
          <cell r="B946">
            <v>2021</v>
          </cell>
          <cell r="C946">
            <v>11140</v>
          </cell>
        </row>
        <row r="947">
          <cell r="B947">
            <v>2022</v>
          </cell>
        </row>
        <row r="948">
          <cell r="B948">
            <v>2023</v>
          </cell>
          <cell r="C948">
            <v>11140</v>
          </cell>
          <cell r="D948" t="str">
            <v>Cable Rack  L Type</v>
          </cell>
          <cell r="E948" t="str">
            <v>W=200 Vertical</v>
          </cell>
          <cell r="F948" t="str">
            <v>pcs</v>
          </cell>
          <cell r="H948">
            <v>25</v>
          </cell>
          <cell r="I948">
            <v>0</v>
          </cell>
          <cell r="J948">
            <v>7.0000000000000007E-2</v>
          </cell>
        </row>
        <row r="949">
          <cell r="B949">
            <v>2024</v>
          </cell>
          <cell r="C949">
            <v>11140</v>
          </cell>
          <cell r="D949" t="str">
            <v>Cable Rack  L Type</v>
          </cell>
          <cell r="E949" t="str">
            <v>W=300 Vertical</v>
          </cell>
          <cell r="F949" t="str">
            <v>pcs</v>
          </cell>
          <cell r="G949">
            <v>8.77</v>
          </cell>
          <cell r="H949">
            <v>25</v>
          </cell>
          <cell r="I949">
            <v>10.96</v>
          </cell>
          <cell r="J949">
            <v>0</v>
          </cell>
        </row>
        <row r="950">
          <cell r="B950">
            <v>2025</v>
          </cell>
          <cell r="C950">
            <v>11140</v>
          </cell>
          <cell r="D950" t="str">
            <v>Cable Rack  L Type</v>
          </cell>
          <cell r="E950" t="str">
            <v>W=400 Vertical</v>
          </cell>
          <cell r="F950" t="str">
            <v>pcs</v>
          </cell>
          <cell r="G950">
            <v>9.57</v>
          </cell>
          <cell r="H950">
            <v>25</v>
          </cell>
          <cell r="I950">
            <v>11.96</v>
          </cell>
          <cell r="J950">
            <v>0.2</v>
          </cell>
        </row>
        <row r="951">
          <cell r="B951">
            <v>2026</v>
          </cell>
          <cell r="C951">
            <v>11140</v>
          </cell>
          <cell r="D951" t="str">
            <v>Cable Rack  L Type</v>
          </cell>
          <cell r="E951" t="str">
            <v>W=500 Vertical</v>
          </cell>
          <cell r="F951" t="str">
            <v>pcs</v>
          </cell>
          <cell r="G951">
            <v>10.3</v>
          </cell>
          <cell r="H951">
            <v>25</v>
          </cell>
          <cell r="I951">
            <v>12.88</v>
          </cell>
          <cell r="J951">
            <v>0</v>
          </cell>
        </row>
        <row r="952">
          <cell r="B952">
            <v>2027</v>
          </cell>
          <cell r="C952">
            <v>11140</v>
          </cell>
          <cell r="D952" t="str">
            <v>Cable Rack  L Type</v>
          </cell>
          <cell r="E952" t="str">
            <v>W=600 Vertical</v>
          </cell>
          <cell r="F952" t="str">
            <v>pcs</v>
          </cell>
          <cell r="G952">
            <v>12.34</v>
          </cell>
          <cell r="H952">
            <v>25</v>
          </cell>
          <cell r="I952">
            <v>15.43</v>
          </cell>
          <cell r="J952">
            <v>0.05</v>
          </cell>
        </row>
        <row r="953">
          <cell r="B953">
            <v>2028</v>
          </cell>
          <cell r="C953">
            <v>11140</v>
          </cell>
          <cell r="D953" t="str">
            <v>Cable Rack  L Type</v>
          </cell>
          <cell r="E953" t="str">
            <v>W=700 Vertical</v>
          </cell>
          <cell r="F953" t="str">
            <v>pcs</v>
          </cell>
          <cell r="G953">
            <v>13.19</v>
          </cell>
          <cell r="H953">
            <v>25</v>
          </cell>
          <cell r="I953">
            <v>16.489999999999998</v>
          </cell>
          <cell r="J953">
            <v>7.0000000000000007E-2</v>
          </cell>
        </row>
        <row r="954">
          <cell r="B954">
            <v>2029</v>
          </cell>
          <cell r="C954">
            <v>11140</v>
          </cell>
          <cell r="D954" t="str">
            <v>Cable Rack  L Type</v>
          </cell>
          <cell r="E954" t="str">
            <v>W=800 Vertical</v>
          </cell>
          <cell r="F954" t="str">
            <v>pcs</v>
          </cell>
          <cell r="G954">
            <v>14.04</v>
          </cell>
          <cell r="H954">
            <v>25</v>
          </cell>
          <cell r="I954">
            <v>17.55</v>
          </cell>
          <cell r="J954">
            <v>0.13</v>
          </cell>
        </row>
        <row r="955">
          <cell r="B955">
            <v>2030</v>
          </cell>
          <cell r="C955">
            <v>11140</v>
          </cell>
          <cell r="D955" t="str">
            <v>Cable Rack  L Type</v>
          </cell>
          <cell r="E955" t="str">
            <v>W=1000 Vertical</v>
          </cell>
          <cell r="F955" t="str">
            <v>pcs</v>
          </cell>
          <cell r="G955">
            <v>15.68</v>
          </cell>
          <cell r="H955">
            <v>25</v>
          </cell>
          <cell r="I955">
            <v>19.600000000000001</v>
          </cell>
          <cell r="J955">
            <v>0.13</v>
          </cell>
        </row>
        <row r="956">
          <cell r="B956">
            <v>2031</v>
          </cell>
          <cell r="C956">
            <v>11140</v>
          </cell>
          <cell r="D956" t="str">
            <v>Cable Rack  L Type</v>
          </cell>
          <cell r="E956" t="str">
            <v>W=1200 Vertical</v>
          </cell>
          <cell r="F956" t="str">
            <v>pcs</v>
          </cell>
          <cell r="H956">
            <v>25</v>
          </cell>
          <cell r="I956">
            <v>0</v>
          </cell>
          <cell r="J956">
            <v>0</v>
          </cell>
        </row>
        <row r="957">
          <cell r="B957">
            <v>2032</v>
          </cell>
          <cell r="H957">
            <v>25</v>
          </cell>
        </row>
        <row r="958">
          <cell r="B958">
            <v>2033</v>
          </cell>
          <cell r="C958">
            <v>11140</v>
          </cell>
          <cell r="D958" t="str">
            <v>Cable Rack  L Type</v>
          </cell>
          <cell r="E958" t="str">
            <v>W=200</v>
          </cell>
          <cell r="F958" t="str">
            <v>pcs</v>
          </cell>
          <cell r="H958">
            <v>25</v>
          </cell>
          <cell r="I958">
            <v>0</v>
          </cell>
          <cell r="J958">
            <v>5.5E-2</v>
          </cell>
        </row>
        <row r="959">
          <cell r="B959">
            <v>2034</v>
          </cell>
          <cell r="C959">
            <v>11140</v>
          </cell>
          <cell r="D959" t="str">
            <v>Cable Rack  L Type</v>
          </cell>
          <cell r="E959" t="str">
            <v>W=300</v>
          </cell>
          <cell r="F959" t="str">
            <v>pcs</v>
          </cell>
          <cell r="G959">
            <v>8.77</v>
          </cell>
          <cell r="H959">
            <v>25</v>
          </cell>
          <cell r="I959">
            <v>10.96</v>
          </cell>
          <cell r="J959">
            <v>7.6999999999999999E-2</v>
          </cell>
        </row>
        <row r="960">
          <cell r="B960">
            <v>2035</v>
          </cell>
          <cell r="C960">
            <v>11140</v>
          </cell>
          <cell r="D960" t="str">
            <v>Cable Rack  L Type</v>
          </cell>
          <cell r="E960" t="str">
            <v>W=400</v>
          </cell>
          <cell r="F960" t="str">
            <v>pcs</v>
          </cell>
          <cell r="G960">
            <v>9.57</v>
          </cell>
          <cell r="H960">
            <v>25</v>
          </cell>
          <cell r="I960">
            <v>11.96</v>
          </cell>
          <cell r="J960">
            <v>9.9000000000000005E-2</v>
          </cell>
        </row>
        <row r="961">
          <cell r="B961">
            <v>2036</v>
          </cell>
          <cell r="C961">
            <v>11140</v>
          </cell>
          <cell r="D961" t="str">
            <v>Cable Rack  L Type</v>
          </cell>
          <cell r="E961" t="str">
            <v>W=500</v>
          </cell>
          <cell r="F961" t="str">
            <v>pcs</v>
          </cell>
          <cell r="G961">
            <v>10.3</v>
          </cell>
          <cell r="H961">
            <v>25</v>
          </cell>
          <cell r="I961">
            <v>12.88</v>
          </cell>
          <cell r="J961">
            <v>0.121</v>
          </cell>
        </row>
        <row r="962">
          <cell r="B962">
            <v>2037</v>
          </cell>
          <cell r="C962">
            <v>11140</v>
          </cell>
          <cell r="D962" t="str">
            <v>Cable Rack  L Type</v>
          </cell>
          <cell r="E962" t="str">
            <v>W=600</v>
          </cell>
          <cell r="F962" t="str">
            <v>pcs</v>
          </cell>
          <cell r="G962">
            <v>12.34</v>
          </cell>
          <cell r="H962">
            <v>25</v>
          </cell>
          <cell r="I962">
            <v>15.43</v>
          </cell>
          <cell r="J962">
            <v>0.14299999999999999</v>
          </cell>
        </row>
        <row r="963">
          <cell r="B963">
            <v>2038</v>
          </cell>
          <cell r="C963">
            <v>11140</v>
          </cell>
          <cell r="D963" t="str">
            <v>Cable Rack  L Type</v>
          </cell>
          <cell r="E963" t="str">
            <v>W=700</v>
          </cell>
          <cell r="F963" t="str">
            <v>pcs</v>
          </cell>
          <cell r="G963">
            <v>13.19</v>
          </cell>
          <cell r="H963">
            <v>25</v>
          </cell>
          <cell r="I963">
            <v>16.489999999999998</v>
          </cell>
          <cell r="J963">
            <v>0.154</v>
          </cell>
        </row>
        <row r="964">
          <cell r="B964">
            <v>2039</v>
          </cell>
          <cell r="C964">
            <v>11140</v>
          </cell>
          <cell r="D964" t="str">
            <v>Cable Rack  L Type</v>
          </cell>
          <cell r="E964" t="str">
            <v>W=800</v>
          </cell>
          <cell r="F964" t="str">
            <v>pcs</v>
          </cell>
          <cell r="G964">
            <v>14.04</v>
          </cell>
          <cell r="H964">
            <v>25</v>
          </cell>
          <cell r="I964">
            <v>17.55</v>
          </cell>
          <cell r="J964">
            <v>0.17599999999999999</v>
          </cell>
        </row>
        <row r="965">
          <cell r="B965">
            <v>2040</v>
          </cell>
          <cell r="C965">
            <v>11140</v>
          </cell>
          <cell r="D965" t="str">
            <v>Cable Rack  L Type</v>
          </cell>
          <cell r="E965" t="str">
            <v>W=1000</v>
          </cell>
          <cell r="F965" t="str">
            <v>pcs</v>
          </cell>
          <cell r="G965">
            <v>15.68</v>
          </cell>
          <cell r="H965">
            <v>25</v>
          </cell>
          <cell r="I965">
            <v>19.600000000000001</v>
          </cell>
          <cell r="J965">
            <v>0.22</v>
          </cell>
        </row>
        <row r="966">
          <cell r="B966">
            <v>2041</v>
          </cell>
          <cell r="C966">
            <v>11140</v>
          </cell>
          <cell r="D966" t="str">
            <v>Cable Rack  L Type　Galvanized</v>
          </cell>
          <cell r="E966" t="str">
            <v>W=1000</v>
          </cell>
          <cell r="F966" t="str">
            <v>pcs</v>
          </cell>
          <cell r="G966">
            <v>17.559999999999999</v>
          </cell>
          <cell r="H966">
            <v>25</v>
          </cell>
          <cell r="I966">
            <v>21.95</v>
          </cell>
          <cell r="J966">
            <v>0.24199999999999999</v>
          </cell>
        </row>
        <row r="967">
          <cell r="B967">
            <v>2042</v>
          </cell>
          <cell r="H967">
            <v>25</v>
          </cell>
        </row>
        <row r="968">
          <cell r="B968">
            <v>2043</v>
          </cell>
          <cell r="C968">
            <v>11140</v>
          </cell>
          <cell r="D968" t="str">
            <v>Cable Rack  T Type</v>
          </cell>
          <cell r="E968" t="str">
            <v>W=200</v>
          </cell>
          <cell r="F968" t="str">
            <v>pcs</v>
          </cell>
          <cell r="H968">
            <v>25</v>
          </cell>
          <cell r="I968">
            <v>0</v>
          </cell>
          <cell r="J968">
            <v>0.06</v>
          </cell>
        </row>
        <row r="969">
          <cell r="B969">
            <v>2044</v>
          </cell>
          <cell r="C969">
            <v>11140</v>
          </cell>
          <cell r="D969" t="str">
            <v>Cable Rack  T Type</v>
          </cell>
          <cell r="E969" t="str">
            <v>W=300</v>
          </cell>
          <cell r="F969" t="str">
            <v>pcs</v>
          </cell>
          <cell r="G969">
            <v>11.49</v>
          </cell>
          <cell r="H969">
            <v>25</v>
          </cell>
          <cell r="I969">
            <v>14.36</v>
          </cell>
          <cell r="J969">
            <v>8.4000000000000005E-2</v>
          </cell>
        </row>
        <row r="970">
          <cell r="B970">
            <v>2045</v>
          </cell>
          <cell r="C970">
            <v>11140</v>
          </cell>
          <cell r="D970" t="str">
            <v>Cable Rack  T Type</v>
          </cell>
          <cell r="E970" t="str">
            <v>W=400</v>
          </cell>
          <cell r="F970" t="str">
            <v>pcs</v>
          </cell>
          <cell r="G970">
            <v>12.51</v>
          </cell>
          <cell r="H970">
            <v>25</v>
          </cell>
          <cell r="I970">
            <v>15.64</v>
          </cell>
          <cell r="J970">
            <v>0.108</v>
          </cell>
        </row>
        <row r="971">
          <cell r="B971">
            <v>2046</v>
          </cell>
          <cell r="C971">
            <v>11140</v>
          </cell>
          <cell r="D971" t="str">
            <v>Cable Rack  T Type</v>
          </cell>
          <cell r="E971" t="str">
            <v>W=500</v>
          </cell>
          <cell r="F971" t="str">
            <v>pcs</v>
          </cell>
          <cell r="G971">
            <v>13.47</v>
          </cell>
          <cell r="H971">
            <v>25</v>
          </cell>
          <cell r="I971">
            <v>16.84</v>
          </cell>
          <cell r="J971">
            <v>0.13200000000000001</v>
          </cell>
        </row>
        <row r="972">
          <cell r="B972">
            <v>2047</v>
          </cell>
          <cell r="C972">
            <v>11140</v>
          </cell>
          <cell r="D972" t="str">
            <v>Cable Rack  T Type</v>
          </cell>
          <cell r="E972" t="str">
            <v>W=600</v>
          </cell>
          <cell r="F972" t="str">
            <v>pcs</v>
          </cell>
          <cell r="G972">
            <v>16.190000000000001</v>
          </cell>
          <cell r="H972">
            <v>25</v>
          </cell>
          <cell r="I972">
            <v>20.239999999999998</v>
          </cell>
          <cell r="J972">
            <v>0.156</v>
          </cell>
        </row>
        <row r="973">
          <cell r="B973">
            <v>2048</v>
          </cell>
          <cell r="C973">
            <v>11140</v>
          </cell>
          <cell r="D973" t="str">
            <v>Cable Rack  T Type</v>
          </cell>
          <cell r="E973" t="str">
            <v>W=700</v>
          </cell>
          <cell r="F973" t="str">
            <v>pcs</v>
          </cell>
          <cell r="G973">
            <v>17.260000000000002</v>
          </cell>
          <cell r="H973">
            <v>25</v>
          </cell>
          <cell r="I973">
            <v>21.58</v>
          </cell>
          <cell r="J973">
            <v>0.16800000000000001</v>
          </cell>
        </row>
        <row r="974">
          <cell r="B974">
            <v>2049</v>
          </cell>
          <cell r="C974">
            <v>11140</v>
          </cell>
          <cell r="D974" t="str">
            <v>Cable Rack  T Type</v>
          </cell>
          <cell r="E974" t="str">
            <v>W=800</v>
          </cell>
          <cell r="F974" t="str">
            <v>pcs</v>
          </cell>
          <cell r="G974">
            <v>18.399999999999999</v>
          </cell>
          <cell r="H974">
            <v>25</v>
          </cell>
          <cell r="I974">
            <v>23</v>
          </cell>
          <cell r="J974">
            <v>0.192</v>
          </cell>
        </row>
        <row r="975">
          <cell r="B975">
            <v>2050</v>
          </cell>
          <cell r="C975">
            <v>11140</v>
          </cell>
          <cell r="D975" t="str">
            <v>Cable Rack  T Type</v>
          </cell>
          <cell r="E975" t="str">
            <v>W=1000</v>
          </cell>
          <cell r="F975" t="str">
            <v>pcs</v>
          </cell>
          <cell r="G975">
            <v>20.55</v>
          </cell>
          <cell r="H975">
            <v>25</v>
          </cell>
          <cell r="I975">
            <v>25.69</v>
          </cell>
          <cell r="J975">
            <v>0.24</v>
          </cell>
        </row>
        <row r="976">
          <cell r="B976">
            <v>2051</v>
          </cell>
          <cell r="C976">
            <v>11140</v>
          </cell>
          <cell r="D976" t="str">
            <v>Cable Rack  T Type Galvanized</v>
          </cell>
          <cell r="E976" t="str">
            <v>W=1000</v>
          </cell>
          <cell r="F976" t="str">
            <v>pcs</v>
          </cell>
          <cell r="G976">
            <v>23</v>
          </cell>
          <cell r="H976">
            <v>25</v>
          </cell>
          <cell r="I976">
            <v>28.75</v>
          </cell>
          <cell r="J976">
            <v>0.26400000000000001</v>
          </cell>
        </row>
        <row r="977">
          <cell r="B977">
            <v>2052</v>
          </cell>
          <cell r="H977">
            <v>25</v>
          </cell>
        </row>
        <row r="978">
          <cell r="B978">
            <v>2053</v>
          </cell>
          <cell r="C978">
            <v>11140</v>
          </cell>
          <cell r="D978" t="str">
            <v>Cable Rack  Cross Type</v>
          </cell>
          <cell r="E978" t="str">
            <v>W=200</v>
          </cell>
          <cell r="F978" t="str">
            <v>pcs</v>
          </cell>
          <cell r="H978">
            <v>25</v>
          </cell>
          <cell r="I978">
            <v>0</v>
          </cell>
          <cell r="J978">
            <v>6.5000000000000002E-2</v>
          </cell>
        </row>
        <row r="979">
          <cell r="B979">
            <v>2054</v>
          </cell>
          <cell r="C979">
            <v>11140</v>
          </cell>
          <cell r="D979" t="str">
            <v>Cable Rack  Cross Type</v>
          </cell>
          <cell r="E979" t="str">
            <v>W=300</v>
          </cell>
          <cell r="F979" t="str">
            <v>pcs</v>
          </cell>
          <cell r="H979">
            <v>25</v>
          </cell>
          <cell r="I979">
            <v>0</v>
          </cell>
          <cell r="J979">
            <v>9.0999999999999998E-2</v>
          </cell>
        </row>
        <row r="980">
          <cell r="B980">
            <v>2055</v>
          </cell>
          <cell r="C980">
            <v>11140</v>
          </cell>
          <cell r="D980" t="str">
            <v>Cable Rack  Cross Type</v>
          </cell>
          <cell r="E980" t="str">
            <v>W=400</v>
          </cell>
          <cell r="F980" t="str">
            <v>pcs</v>
          </cell>
          <cell r="H980">
            <v>25</v>
          </cell>
          <cell r="I980">
            <v>0</v>
          </cell>
          <cell r="J980">
            <v>0.11700000000000001</v>
          </cell>
        </row>
        <row r="981">
          <cell r="B981">
            <v>2056</v>
          </cell>
          <cell r="C981">
            <v>11140</v>
          </cell>
          <cell r="D981" t="str">
            <v>Cable Rack  Cross Type</v>
          </cell>
          <cell r="E981" t="str">
            <v>W=500</v>
          </cell>
          <cell r="F981" t="str">
            <v>pcs</v>
          </cell>
          <cell r="H981">
            <v>25</v>
          </cell>
          <cell r="I981">
            <v>0</v>
          </cell>
          <cell r="J981">
            <v>0.14299999999999999</v>
          </cell>
        </row>
        <row r="982">
          <cell r="B982">
            <v>2057</v>
          </cell>
          <cell r="C982">
            <v>11140</v>
          </cell>
          <cell r="D982" t="str">
            <v>Cable Rack  Cross Type</v>
          </cell>
          <cell r="E982" t="str">
            <v>W=600</v>
          </cell>
          <cell r="F982" t="str">
            <v>pcs</v>
          </cell>
          <cell r="H982">
            <v>25</v>
          </cell>
          <cell r="I982">
            <v>0</v>
          </cell>
          <cell r="J982">
            <v>0.16900000000000001</v>
          </cell>
        </row>
        <row r="983">
          <cell r="B983">
            <v>2058</v>
          </cell>
          <cell r="C983">
            <v>11140</v>
          </cell>
          <cell r="D983" t="str">
            <v>Cable Rack  Cross Type</v>
          </cell>
          <cell r="E983" t="str">
            <v>W=700</v>
          </cell>
          <cell r="F983" t="str">
            <v>pcs</v>
          </cell>
          <cell r="H983">
            <v>25</v>
          </cell>
          <cell r="I983">
            <v>0</v>
          </cell>
          <cell r="J983">
            <v>0.182</v>
          </cell>
        </row>
        <row r="984">
          <cell r="B984">
            <v>2059</v>
          </cell>
          <cell r="C984">
            <v>11140</v>
          </cell>
          <cell r="D984" t="str">
            <v>Cable Rack  Cross Type</v>
          </cell>
          <cell r="E984" t="str">
            <v>W=800</v>
          </cell>
          <cell r="F984" t="str">
            <v>pcs</v>
          </cell>
          <cell r="H984">
            <v>25</v>
          </cell>
          <cell r="I984">
            <v>0</v>
          </cell>
          <cell r="J984">
            <v>0.20799999999999999</v>
          </cell>
        </row>
        <row r="985">
          <cell r="B985">
            <v>2060</v>
          </cell>
          <cell r="C985">
            <v>11140</v>
          </cell>
          <cell r="D985" t="str">
            <v>Cable Rack  Cross Type</v>
          </cell>
          <cell r="E985" t="str">
            <v>W=1000</v>
          </cell>
          <cell r="F985" t="str">
            <v>pcs</v>
          </cell>
          <cell r="H985">
            <v>25</v>
          </cell>
          <cell r="I985">
            <v>0</v>
          </cell>
          <cell r="J985">
            <v>0.26</v>
          </cell>
        </row>
        <row r="986">
          <cell r="B986">
            <v>2061</v>
          </cell>
          <cell r="C986">
            <v>11140</v>
          </cell>
          <cell r="D986" t="str">
            <v>Cable Rack  Cross Type</v>
          </cell>
          <cell r="E986" t="str">
            <v>W=1200</v>
          </cell>
          <cell r="F986" t="str">
            <v>pcs</v>
          </cell>
          <cell r="H986">
            <v>25</v>
          </cell>
          <cell r="I986">
            <v>0</v>
          </cell>
          <cell r="J986">
            <v>0.28599999999999998</v>
          </cell>
        </row>
        <row r="987">
          <cell r="B987">
            <v>2062</v>
          </cell>
          <cell r="H987">
            <v>25</v>
          </cell>
        </row>
        <row r="988">
          <cell r="B988">
            <v>2063</v>
          </cell>
          <cell r="C988">
            <v>11140</v>
          </cell>
          <cell r="D988" t="str">
            <v>Cable Rack Cover</v>
          </cell>
          <cell r="E988" t="str">
            <v>W=200</v>
          </cell>
          <cell r="F988" t="str">
            <v>m</v>
          </cell>
          <cell r="G988">
            <v>3.62</v>
          </cell>
          <cell r="H988">
            <v>25</v>
          </cell>
          <cell r="I988">
            <v>4.53</v>
          </cell>
          <cell r="J988">
            <v>0.04</v>
          </cell>
        </row>
        <row r="989">
          <cell r="B989">
            <v>2064</v>
          </cell>
          <cell r="C989">
            <v>11140</v>
          </cell>
          <cell r="D989" t="str">
            <v>Cable Rack Cover</v>
          </cell>
          <cell r="E989" t="str">
            <v>W=300</v>
          </cell>
          <cell r="F989" t="str">
            <v>m</v>
          </cell>
          <cell r="G989">
            <v>4.38</v>
          </cell>
          <cell r="H989">
            <v>25</v>
          </cell>
          <cell r="I989">
            <v>5.48</v>
          </cell>
          <cell r="J989">
            <v>0.06</v>
          </cell>
        </row>
        <row r="990">
          <cell r="B990">
            <v>2065</v>
          </cell>
          <cell r="C990">
            <v>11140</v>
          </cell>
          <cell r="D990" t="str">
            <v>Cable Rack Cover</v>
          </cell>
          <cell r="E990" t="str">
            <v>W=400</v>
          </cell>
          <cell r="F990" t="str">
            <v>m</v>
          </cell>
          <cell r="G990">
            <v>5.72</v>
          </cell>
          <cell r="H990">
            <v>25</v>
          </cell>
          <cell r="I990">
            <v>7.15</v>
          </cell>
          <cell r="J990">
            <v>0.08</v>
          </cell>
        </row>
        <row r="991">
          <cell r="B991">
            <v>2066</v>
          </cell>
          <cell r="C991">
            <v>11140</v>
          </cell>
          <cell r="D991" t="str">
            <v>Cable Rack Cover</v>
          </cell>
          <cell r="E991" t="str">
            <v>W=500</v>
          </cell>
          <cell r="F991" t="str">
            <v>m</v>
          </cell>
          <cell r="H991">
            <v>25</v>
          </cell>
          <cell r="I991">
            <v>0</v>
          </cell>
          <cell r="J991">
            <v>0</v>
          </cell>
        </row>
        <row r="992">
          <cell r="B992">
            <v>2067</v>
          </cell>
          <cell r="C992">
            <v>11140</v>
          </cell>
          <cell r="D992" t="str">
            <v>Cable Rack Cover</v>
          </cell>
          <cell r="E992" t="str">
            <v>W=600</v>
          </cell>
          <cell r="F992" t="str">
            <v>m</v>
          </cell>
          <cell r="G992">
            <v>9.9600000000000009</v>
          </cell>
          <cell r="H992">
            <v>25</v>
          </cell>
          <cell r="I992">
            <v>12.45</v>
          </cell>
          <cell r="J992">
            <v>9.2999999999999999E-2</v>
          </cell>
        </row>
        <row r="993">
          <cell r="B993">
            <v>2068</v>
          </cell>
          <cell r="C993">
            <v>11140</v>
          </cell>
          <cell r="D993" t="str">
            <v>Cable Rack Cover</v>
          </cell>
          <cell r="E993" t="str">
            <v>W=700</v>
          </cell>
          <cell r="F993" t="str">
            <v>m</v>
          </cell>
          <cell r="H993">
            <v>25</v>
          </cell>
          <cell r="I993">
            <v>0</v>
          </cell>
          <cell r="J993">
            <v>1.4E-2</v>
          </cell>
        </row>
        <row r="994">
          <cell r="B994">
            <v>2069</v>
          </cell>
          <cell r="C994">
            <v>11140</v>
          </cell>
          <cell r="D994" t="str">
            <v>Cable Rack Cover</v>
          </cell>
          <cell r="E994" t="str">
            <v>W=800</v>
          </cell>
          <cell r="F994" t="str">
            <v>m</v>
          </cell>
          <cell r="H994">
            <v>25</v>
          </cell>
          <cell r="I994">
            <v>0</v>
          </cell>
          <cell r="J994">
            <v>2.5999999999999999E-2</v>
          </cell>
        </row>
        <row r="995">
          <cell r="B995">
            <v>2070</v>
          </cell>
          <cell r="C995">
            <v>11140</v>
          </cell>
          <cell r="D995" t="str">
            <v>Cable Rack Cover</v>
          </cell>
          <cell r="E995" t="str">
            <v>W=1000</v>
          </cell>
          <cell r="F995" t="str">
            <v>m</v>
          </cell>
          <cell r="H995">
            <v>25</v>
          </cell>
          <cell r="I995">
            <v>0</v>
          </cell>
          <cell r="J995">
            <v>2.5999999999999999E-2</v>
          </cell>
        </row>
        <row r="996">
          <cell r="B996">
            <v>2071</v>
          </cell>
          <cell r="C996">
            <v>11140</v>
          </cell>
          <cell r="D996" t="str">
            <v>Cable Rack Cover</v>
          </cell>
          <cell r="E996" t="str">
            <v>W=1200</v>
          </cell>
          <cell r="F996" t="str">
            <v>m</v>
          </cell>
          <cell r="H996">
            <v>25</v>
          </cell>
          <cell r="I996">
            <v>0</v>
          </cell>
          <cell r="J996">
            <v>0</v>
          </cell>
        </row>
        <row r="997">
          <cell r="B997">
            <v>2072</v>
          </cell>
          <cell r="H997">
            <v>25</v>
          </cell>
        </row>
        <row r="998">
          <cell r="B998">
            <v>2073</v>
          </cell>
          <cell r="C998">
            <v>11140</v>
          </cell>
        </row>
        <row r="999">
          <cell r="B999">
            <v>2074</v>
          </cell>
          <cell r="C999">
            <v>11140</v>
          </cell>
        </row>
        <row r="1000">
          <cell r="B1000">
            <v>2075</v>
          </cell>
          <cell r="C1000">
            <v>11140</v>
          </cell>
        </row>
        <row r="1001">
          <cell r="B1001">
            <v>2076</v>
          </cell>
          <cell r="C1001">
            <v>11140</v>
          </cell>
        </row>
        <row r="1002">
          <cell r="B1002">
            <v>2077</v>
          </cell>
          <cell r="C1002">
            <v>11140</v>
          </cell>
        </row>
        <row r="1003">
          <cell r="B1003">
            <v>2078</v>
          </cell>
          <cell r="C1003">
            <v>11140</v>
          </cell>
        </row>
        <row r="1004">
          <cell r="B1004">
            <v>2079</v>
          </cell>
          <cell r="C1004">
            <v>11140</v>
          </cell>
        </row>
        <row r="1005">
          <cell r="B1005">
            <v>2080</v>
          </cell>
          <cell r="C1005">
            <v>11140</v>
          </cell>
        </row>
        <row r="1006">
          <cell r="B1006">
            <v>2081</v>
          </cell>
          <cell r="C1006">
            <v>11140</v>
          </cell>
        </row>
        <row r="1007">
          <cell r="B1007">
            <v>2082</v>
          </cell>
          <cell r="H1007">
            <v>25</v>
          </cell>
        </row>
        <row r="1008">
          <cell r="B1008">
            <v>2083</v>
          </cell>
          <cell r="C1008">
            <v>11140</v>
          </cell>
          <cell r="D1008" t="str">
            <v>Cable Rack Cover L Type</v>
          </cell>
          <cell r="E1008" t="str">
            <v>W=200 Vertical</v>
          </cell>
          <cell r="F1008" t="str">
            <v>pcs</v>
          </cell>
          <cell r="H1008">
            <v>25</v>
          </cell>
          <cell r="I1008">
            <v>0</v>
          </cell>
          <cell r="J1008">
            <v>1.4E-2</v>
          </cell>
        </row>
        <row r="1009">
          <cell r="B1009">
            <v>2084</v>
          </cell>
          <cell r="C1009">
            <v>11140</v>
          </cell>
          <cell r="D1009" t="str">
            <v>Cable Rack Cover L Type</v>
          </cell>
          <cell r="E1009" t="str">
            <v>W=300 Vertical</v>
          </cell>
          <cell r="F1009" t="str">
            <v>pcs</v>
          </cell>
          <cell r="H1009">
            <v>25</v>
          </cell>
          <cell r="I1009">
            <v>0</v>
          </cell>
          <cell r="J1009">
            <v>0</v>
          </cell>
        </row>
        <row r="1010">
          <cell r="B1010">
            <v>2085</v>
          </cell>
          <cell r="C1010">
            <v>11140</v>
          </cell>
          <cell r="D1010" t="str">
            <v>Cable Rack Cover L Type</v>
          </cell>
          <cell r="E1010" t="str">
            <v>W=400 Vertical</v>
          </cell>
          <cell r="F1010" t="str">
            <v>pcs</v>
          </cell>
          <cell r="H1010">
            <v>25</v>
          </cell>
          <cell r="I1010">
            <v>0</v>
          </cell>
          <cell r="J1010">
            <v>0.04</v>
          </cell>
        </row>
        <row r="1011">
          <cell r="B1011">
            <v>2086</v>
          </cell>
          <cell r="C1011">
            <v>11140</v>
          </cell>
          <cell r="D1011" t="str">
            <v>Cable Rack Cover L Type</v>
          </cell>
          <cell r="E1011" t="str">
            <v>W=500 Vertical</v>
          </cell>
          <cell r="F1011" t="str">
            <v>pcs</v>
          </cell>
          <cell r="H1011">
            <v>25</v>
          </cell>
          <cell r="I1011">
            <v>0</v>
          </cell>
          <cell r="J1011">
            <v>0</v>
          </cell>
        </row>
        <row r="1012">
          <cell r="B1012">
            <v>2087</v>
          </cell>
          <cell r="C1012">
            <v>11140</v>
          </cell>
          <cell r="D1012" t="str">
            <v>Cable Rack Cover L Type</v>
          </cell>
          <cell r="E1012" t="str">
            <v>W=600 Vertical</v>
          </cell>
          <cell r="F1012" t="str">
            <v>pcs</v>
          </cell>
          <cell r="H1012">
            <v>25</v>
          </cell>
          <cell r="I1012">
            <v>0</v>
          </cell>
          <cell r="J1012">
            <v>0.01</v>
          </cell>
        </row>
        <row r="1013">
          <cell r="B1013">
            <v>2088</v>
          </cell>
          <cell r="C1013">
            <v>11140</v>
          </cell>
          <cell r="D1013" t="str">
            <v>Cable Rack Cover L Type</v>
          </cell>
          <cell r="E1013" t="str">
            <v>W=700 Vertical</v>
          </cell>
          <cell r="F1013" t="str">
            <v>pcs</v>
          </cell>
          <cell r="H1013">
            <v>25</v>
          </cell>
          <cell r="I1013">
            <v>0</v>
          </cell>
          <cell r="J1013">
            <v>1.4E-2</v>
          </cell>
        </row>
        <row r="1014">
          <cell r="B1014">
            <v>2089</v>
          </cell>
          <cell r="C1014">
            <v>11140</v>
          </cell>
          <cell r="D1014" t="str">
            <v>Cable Rack Cover L Type</v>
          </cell>
          <cell r="E1014" t="str">
            <v>W=800 Vertical</v>
          </cell>
          <cell r="F1014" t="str">
            <v>pcs</v>
          </cell>
          <cell r="H1014">
            <v>25</v>
          </cell>
          <cell r="I1014">
            <v>0</v>
          </cell>
          <cell r="J1014">
            <v>2.5999999999999999E-2</v>
          </cell>
        </row>
        <row r="1015">
          <cell r="B1015">
            <v>2090</v>
          </cell>
          <cell r="C1015">
            <v>11140</v>
          </cell>
          <cell r="D1015" t="str">
            <v>Cable Rack Cover L Type</v>
          </cell>
          <cell r="E1015" t="str">
            <v>W=1000 Vertical</v>
          </cell>
          <cell r="F1015" t="str">
            <v>pcs</v>
          </cell>
          <cell r="H1015">
            <v>25</v>
          </cell>
          <cell r="I1015">
            <v>0</v>
          </cell>
          <cell r="J1015">
            <v>2.5999999999999999E-2</v>
          </cell>
        </row>
        <row r="1016">
          <cell r="B1016">
            <v>2091</v>
          </cell>
          <cell r="C1016">
            <v>11140</v>
          </cell>
          <cell r="D1016" t="str">
            <v>Cable Rack Cover L Type</v>
          </cell>
          <cell r="E1016" t="str">
            <v>W=1200 Vertical</v>
          </cell>
          <cell r="F1016" t="str">
            <v>pcs</v>
          </cell>
          <cell r="H1016">
            <v>25</v>
          </cell>
          <cell r="I1016">
            <v>0</v>
          </cell>
          <cell r="J1016">
            <v>0</v>
          </cell>
        </row>
        <row r="1017">
          <cell r="B1017">
            <v>2092</v>
          </cell>
          <cell r="H1017">
            <v>25</v>
          </cell>
        </row>
        <row r="1018">
          <cell r="B1018">
            <v>2093</v>
          </cell>
          <cell r="C1018">
            <v>11140</v>
          </cell>
          <cell r="D1018" t="str">
            <v>Cable Rack Cover L Type</v>
          </cell>
          <cell r="E1018" t="str">
            <v>W=200</v>
          </cell>
          <cell r="F1018" t="str">
            <v>pcs</v>
          </cell>
          <cell r="H1018">
            <v>25</v>
          </cell>
          <cell r="I1018">
            <v>0</v>
          </cell>
          <cell r="J1018">
            <v>1.0999999999999999E-2</v>
          </cell>
        </row>
        <row r="1019">
          <cell r="B1019">
            <v>2094</v>
          </cell>
          <cell r="C1019">
            <v>11140</v>
          </cell>
          <cell r="D1019" t="str">
            <v>Cable Rack Cover L Type</v>
          </cell>
          <cell r="E1019" t="str">
            <v>W=300</v>
          </cell>
          <cell r="F1019" t="str">
            <v>pcs</v>
          </cell>
          <cell r="H1019">
            <v>25</v>
          </cell>
          <cell r="I1019">
            <v>0</v>
          </cell>
          <cell r="J1019">
            <v>1.4999999999999999E-2</v>
          </cell>
        </row>
        <row r="1020">
          <cell r="B1020">
            <v>2095</v>
          </cell>
          <cell r="C1020">
            <v>11140</v>
          </cell>
          <cell r="D1020" t="str">
            <v>Cable Rack Cover L Type</v>
          </cell>
          <cell r="E1020" t="str">
            <v>W=400</v>
          </cell>
          <cell r="F1020" t="str">
            <v>pcs</v>
          </cell>
          <cell r="H1020">
            <v>25</v>
          </cell>
          <cell r="I1020">
            <v>0</v>
          </cell>
          <cell r="J1020">
            <v>0.02</v>
          </cell>
        </row>
        <row r="1021">
          <cell r="B1021">
            <v>2096</v>
          </cell>
          <cell r="C1021">
            <v>11140</v>
          </cell>
          <cell r="D1021" t="str">
            <v>Cable Rack Cover L Type</v>
          </cell>
          <cell r="E1021" t="str">
            <v>W=500</v>
          </cell>
          <cell r="F1021" t="str">
            <v>pcs</v>
          </cell>
          <cell r="H1021">
            <v>25</v>
          </cell>
          <cell r="I1021">
            <v>0</v>
          </cell>
          <cell r="J1021">
            <v>2.4E-2</v>
          </cell>
        </row>
        <row r="1022">
          <cell r="B1022">
            <v>2097</v>
          </cell>
          <cell r="C1022">
            <v>11140</v>
          </cell>
          <cell r="D1022" t="str">
            <v>Cable Rack Cover L Type</v>
          </cell>
          <cell r="E1022" t="str">
            <v>W=600</v>
          </cell>
          <cell r="F1022" t="str">
            <v>pcs</v>
          </cell>
          <cell r="H1022">
            <v>25</v>
          </cell>
          <cell r="I1022">
            <v>0</v>
          </cell>
          <cell r="J1022">
            <v>2.9000000000000001E-2</v>
          </cell>
        </row>
        <row r="1023">
          <cell r="B1023">
            <v>2098</v>
          </cell>
          <cell r="C1023">
            <v>11140</v>
          </cell>
          <cell r="D1023" t="str">
            <v>Cable Rack Cover L Type</v>
          </cell>
          <cell r="E1023" t="str">
            <v>W=700</v>
          </cell>
          <cell r="F1023" t="str">
            <v>pcs</v>
          </cell>
          <cell r="H1023">
            <v>25</v>
          </cell>
          <cell r="I1023">
            <v>0</v>
          </cell>
          <cell r="J1023">
            <v>3.1E-2</v>
          </cell>
        </row>
        <row r="1024">
          <cell r="B1024">
            <v>2099</v>
          </cell>
          <cell r="C1024">
            <v>11140</v>
          </cell>
          <cell r="D1024" t="str">
            <v>Cable Rack Cover L Type</v>
          </cell>
          <cell r="E1024" t="str">
            <v>W=800</v>
          </cell>
          <cell r="F1024" t="str">
            <v>pcs</v>
          </cell>
          <cell r="H1024">
            <v>25</v>
          </cell>
          <cell r="I1024">
            <v>0</v>
          </cell>
          <cell r="J1024">
            <v>3.5000000000000003E-2</v>
          </cell>
        </row>
        <row r="1025">
          <cell r="B1025">
            <v>2100</v>
          </cell>
          <cell r="C1025">
            <v>11140</v>
          </cell>
          <cell r="D1025" t="str">
            <v>Cable Rack Cover L Type</v>
          </cell>
          <cell r="E1025" t="str">
            <v>W=1000</v>
          </cell>
          <cell r="F1025" t="str">
            <v>pcs</v>
          </cell>
          <cell r="H1025">
            <v>25</v>
          </cell>
          <cell r="I1025">
            <v>0</v>
          </cell>
          <cell r="J1025">
            <v>4.3999999999999997E-2</v>
          </cell>
        </row>
        <row r="1026">
          <cell r="B1026">
            <v>2101</v>
          </cell>
          <cell r="C1026">
            <v>11140</v>
          </cell>
          <cell r="D1026" t="str">
            <v>Cable Rack Cover L Type</v>
          </cell>
          <cell r="E1026" t="str">
            <v>W=1200</v>
          </cell>
          <cell r="F1026" t="str">
            <v>pcs</v>
          </cell>
          <cell r="H1026">
            <v>25</v>
          </cell>
          <cell r="I1026">
            <v>0</v>
          </cell>
        </row>
        <row r="1027">
          <cell r="B1027">
            <v>2102</v>
          </cell>
          <cell r="H1027">
            <v>25</v>
          </cell>
        </row>
        <row r="1028">
          <cell r="B1028">
            <v>2103</v>
          </cell>
          <cell r="C1028">
            <v>11140</v>
          </cell>
          <cell r="D1028" t="str">
            <v>Cable Rack Cover T Type</v>
          </cell>
          <cell r="E1028" t="str">
            <v>W=200</v>
          </cell>
          <cell r="F1028" t="str">
            <v>pcs</v>
          </cell>
          <cell r="H1028">
            <v>25</v>
          </cell>
          <cell r="I1028">
            <v>0</v>
          </cell>
          <cell r="J1028">
            <v>1.2E-2</v>
          </cell>
        </row>
        <row r="1029">
          <cell r="B1029">
            <v>2104</v>
          </cell>
          <cell r="C1029">
            <v>11140</v>
          </cell>
          <cell r="D1029" t="str">
            <v>Cable Rack Cover T Type</v>
          </cell>
          <cell r="E1029" t="str">
            <v>W=300</v>
          </cell>
          <cell r="F1029" t="str">
            <v>pcs</v>
          </cell>
          <cell r="H1029">
            <v>25</v>
          </cell>
          <cell r="I1029">
            <v>0</v>
          </cell>
          <cell r="J1029">
            <v>1.7000000000000001E-2</v>
          </cell>
        </row>
        <row r="1030">
          <cell r="B1030">
            <v>2105</v>
          </cell>
          <cell r="C1030">
            <v>11140</v>
          </cell>
          <cell r="D1030" t="str">
            <v>Cable Rack Cover T Type</v>
          </cell>
          <cell r="E1030" t="str">
            <v>W=400</v>
          </cell>
          <cell r="F1030" t="str">
            <v>pcs</v>
          </cell>
          <cell r="H1030">
            <v>25</v>
          </cell>
          <cell r="I1030">
            <v>0</v>
          </cell>
          <cell r="J1030">
            <v>2.1999999999999999E-2</v>
          </cell>
        </row>
        <row r="1031">
          <cell r="B1031">
            <v>2106</v>
          </cell>
          <cell r="C1031">
            <v>11140</v>
          </cell>
          <cell r="D1031" t="str">
            <v>Cable Rack Cover T Type</v>
          </cell>
          <cell r="E1031" t="str">
            <v>W=500</v>
          </cell>
          <cell r="F1031" t="str">
            <v>pcs</v>
          </cell>
          <cell r="H1031">
            <v>25</v>
          </cell>
          <cell r="I1031">
            <v>0</v>
          </cell>
          <cell r="J1031">
            <v>2.5999999999999999E-2</v>
          </cell>
        </row>
        <row r="1032">
          <cell r="B1032">
            <v>2107</v>
          </cell>
          <cell r="C1032">
            <v>11140</v>
          </cell>
          <cell r="D1032" t="str">
            <v>Cable Rack Cover T Type</v>
          </cell>
          <cell r="E1032" t="str">
            <v>W=600</v>
          </cell>
          <cell r="F1032" t="str">
            <v>pcs</v>
          </cell>
          <cell r="H1032">
            <v>25</v>
          </cell>
          <cell r="I1032">
            <v>0</v>
          </cell>
          <cell r="J1032">
            <v>3.1E-2</v>
          </cell>
        </row>
        <row r="1033">
          <cell r="B1033">
            <v>2108</v>
          </cell>
          <cell r="C1033">
            <v>11140</v>
          </cell>
          <cell r="D1033" t="str">
            <v>Cable Rack Cover T Type</v>
          </cell>
          <cell r="E1033" t="str">
            <v>W=700</v>
          </cell>
          <cell r="F1033" t="str">
            <v>pcs</v>
          </cell>
          <cell r="H1033">
            <v>25</v>
          </cell>
          <cell r="I1033">
            <v>0</v>
          </cell>
          <cell r="J1033">
            <v>3.4000000000000002E-2</v>
          </cell>
        </row>
        <row r="1034">
          <cell r="B1034">
            <v>2109</v>
          </cell>
          <cell r="C1034">
            <v>11140</v>
          </cell>
          <cell r="D1034" t="str">
            <v>Cable Rack Cover T Type</v>
          </cell>
          <cell r="E1034" t="str">
            <v>W=800</v>
          </cell>
          <cell r="F1034" t="str">
            <v>pcs</v>
          </cell>
          <cell r="H1034">
            <v>25</v>
          </cell>
          <cell r="I1034">
            <v>0</v>
          </cell>
          <cell r="J1034">
            <v>3.7999999999999999E-2</v>
          </cell>
        </row>
        <row r="1035">
          <cell r="B1035">
            <v>2110</v>
          </cell>
          <cell r="C1035">
            <v>11140</v>
          </cell>
          <cell r="D1035" t="str">
            <v>Cable Rack Cover T Type</v>
          </cell>
          <cell r="E1035" t="str">
            <v>W=1000</v>
          </cell>
          <cell r="F1035" t="str">
            <v>pcs</v>
          </cell>
          <cell r="H1035">
            <v>25</v>
          </cell>
          <cell r="I1035">
            <v>0</v>
          </cell>
          <cell r="J1035">
            <v>4.8000000000000001E-2</v>
          </cell>
        </row>
        <row r="1036">
          <cell r="B1036">
            <v>2111</v>
          </cell>
          <cell r="C1036">
            <v>11140</v>
          </cell>
          <cell r="D1036" t="str">
            <v>Cable Rack Cover T Type</v>
          </cell>
          <cell r="E1036" t="str">
            <v>W=1200</v>
          </cell>
          <cell r="F1036" t="str">
            <v>pcs</v>
          </cell>
          <cell r="H1036">
            <v>25</v>
          </cell>
          <cell r="I1036">
            <v>0</v>
          </cell>
          <cell r="J1036">
            <v>5.2999999999999999E-2</v>
          </cell>
        </row>
        <row r="1037">
          <cell r="B1037">
            <v>2112</v>
          </cell>
          <cell r="H1037">
            <v>25</v>
          </cell>
        </row>
        <row r="1038">
          <cell r="B1038">
            <v>2113</v>
          </cell>
          <cell r="C1038">
            <v>11140</v>
          </cell>
          <cell r="D1038" t="str">
            <v>Cable Rack Cover Cross Type</v>
          </cell>
          <cell r="E1038" t="str">
            <v>W=200</v>
          </cell>
          <cell r="F1038" t="str">
            <v>pcs</v>
          </cell>
          <cell r="H1038">
            <v>25</v>
          </cell>
          <cell r="I1038">
            <v>0</v>
          </cell>
          <cell r="J1038">
            <v>1.2999999999999999E-2</v>
          </cell>
        </row>
        <row r="1039">
          <cell r="B1039">
            <v>2114</v>
          </cell>
          <cell r="C1039">
            <v>11140</v>
          </cell>
          <cell r="D1039" t="str">
            <v>Cable Rack Cover Cross Type</v>
          </cell>
          <cell r="E1039" t="str">
            <v>W=300</v>
          </cell>
          <cell r="F1039" t="str">
            <v>pcs</v>
          </cell>
          <cell r="H1039">
            <v>25</v>
          </cell>
          <cell r="I1039">
            <v>0</v>
          </cell>
          <cell r="J1039">
            <v>1.7999999999999999E-2</v>
          </cell>
        </row>
        <row r="1040">
          <cell r="B1040">
            <v>2115</v>
          </cell>
          <cell r="C1040">
            <v>11140</v>
          </cell>
          <cell r="D1040" t="str">
            <v>Cable Rack Cover Cross Type</v>
          </cell>
          <cell r="E1040" t="str">
            <v>W=400</v>
          </cell>
          <cell r="F1040" t="str">
            <v>pcs</v>
          </cell>
          <cell r="H1040">
            <v>25</v>
          </cell>
          <cell r="I1040">
            <v>0</v>
          </cell>
          <cell r="J1040">
            <v>2.3E-2</v>
          </cell>
        </row>
        <row r="1041">
          <cell r="B1041">
            <v>2116</v>
          </cell>
          <cell r="C1041">
            <v>11140</v>
          </cell>
          <cell r="D1041" t="str">
            <v>Cable Rack Cover Cross Type</v>
          </cell>
          <cell r="E1041" t="str">
            <v>W=500</v>
          </cell>
          <cell r="F1041" t="str">
            <v>pcs</v>
          </cell>
          <cell r="H1041">
            <v>25</v>
          </cell>
          <cell r="I1041">
            <v>0</v>
          </cell>
          <cell r="J1041">
            <v>2.9000000000000001E-2</v>
          </cell>
        </row>
        <row r="1042">
          <cell r="B1042">
            <v>2117</v>
          </cell>
          <cell r="C1042">
            <v>11140</v>
          </cell>
          <cell r="D1042" t="str">
            <v>Cable Rack Cover Cross Type</v>
          </cell>
          <cell r="E1042" t="str">
            <v>W=600</v>
          </cell>
          <cell r="F1042" t="str">
            <v>pcs</v>
          </cell>
          <cell r="H1042">
            <v>25</v>
          </cell>
          <cell r="I1042">
            <v>0</v>
          </cell>
          <cell r="J1042">
            <v>3.4000000000000002E-2</v>
          </cell>
        </row>
        <row r="1043">
          <cell r="B1043">
            <v>2118</v>
          </cell>
          <cell r="C1043">
            <v>11140</v>
          </cell>
          <cell r="D1043" t="str">
            <v>Cable Rack Cover Cross Type</v>
          </cell>
          <cell r="E1043" t="str">
            <v>W=700</v>
          </cell>
          <cell r="F1043" t="str">
            <v>pcs</v>
          </cell>
          <cell r="H1043">
            <v>25</v>
          </cell>
          <cell r="I1043">
            <v>0</v>
          </cell>
          <cell r="J1043">
            <v>3.5999999999999997E-2</v>
          </cell>
        </row>
        <row r="1044">
          <cell r="B1044">
            <v>2119</v>
          </cell>
          <cell r="C1044">
            <v>11140</v>
          </cell>
          <cell r="D1044" t="str">
            <v>Cable Rack Cover Cross Type</v>
          </cell>
          <cell r="E1044" t="str">
            <v>W=800</v>
          </cell>
          <cell r="F1044" t="str">
            <v>pcs</v>
          </cell>
          <cell r="H1044">
            <v>25</v>
          </cell>
          <cell r="I1044">
            <v>0</v>
          </cell>
          <cell r="J1044">
            <v>4.2000000000000003E-2</v>
          </cell>
        </row>
        <row r="1045">
          <cell r="B1045">
            <v>2120</v>
          </cell>
          <cell r="C1045">
            <v>11140</v>
          </cell>
          <cell r="D1045" t="str">
            <v>Cable Rack Cover Cross Type</v>
          </cell>
          <cell r="E1045" t="str">
            <v>W=1000</v>
          </cell>
          <cell r="F1045" t="str">
            <v>pcs</v>
          </cell>
          <cell r="H1045">
            <v>25</v>
          </cell>
          <cell r="I1045">
            <v>0</v>
          </cell>
          <cell r="J1045">
            <v>5.1999999999999998E-2</v>
          </cell>
        </row>
        <row r="1046">
          <cell r="B1046">
            <v>2121</v>
          </cell>
          <cell r="C1046">
            <v>11140</v>
          </cell>
          <cell r="D1046" t="str">
            <v>Cable Rack Cover Cross Type</v>
          </cell>
          <cell r="E1046" t="str">
            <v>W=1200</v>
          </cell>
          <cell r="F1046" t="str">
            <v>pcs</v>
          </cell>
          <cell r="H1046">
            <v>25</v>
          </cell>
          <cell r="I1046">
            <v>0</v>
          </cell>
          <cell r="J1046">
            <v>5.7000000000000002E-2</v>
          </cell>
        </row>
        <row r="1047">
          <cell r="B1047">
            <v>2122</v>
          </cell>
          <cell r="H1047">
            <v>25</v>
          </cell>
        </row>
        <row r="1048">
          <cell r="B1048">
            <v>2123</v>
          </cell>
          <cell r="C1048">
            <v>11140</v>
          </cell>
          <cell r="D1048" t="str">
            <v>Cable Duct</v>
          </cell>
          <cell r="E1048" t="str">
            <v>W=200 D=100</v>
          </cell>
          <cell r="F1048" t="str">
            <v>m</v>
          </cell>
          <cell r="H1048">
            <v>25</v>
          </cell>
          <cell r="I1048">
            <v>0</v>
          </cell>
          <cell r="J1048">
            <v>0.17</v>
          </cell>
        </row>
        <row r="1049">
          <cell r="B1049">
            <v>2124</v>
          </cell>
          <cell r="C1049">
            <v>11140</v>
          </cell>
          <cell r="D1049" t="str">
            <v>Cable Duct</v>
          </cell>
          <cell r="E1049" t="str">
            <v>W=200 D=100</v>
          </cell>
          <cell r="F1049" t="str">
            <v>m</v>
          </cell>
          <cell r="H1049">
            <v>25</v>
          </cell>
          <cell r="I1049">
            <v>0</v>
          </cell>
          <cell r="J1049">
            <v>0.21</v>
          </cell>
        </row>
        <row r="1050">
          <cell r="B1050">
            <v>2125</v>
          </cell>
          <cell r="C1050">
            <v>11140</v>
          </cell>
          <cell r="D1050" t="str">
            <v>Cable Duct</v>
          </cell>
          <cell r="E1050" t="str">
            <v>W=300 D=100</v>
          </cell>
          <cell r="F1050" t="str">
            <v>m</v>
          </cell>
          <cell r="H1050">
            <v>25</v>
          </cell>
          <cell r="I1050">
            <v>0</v>
          </cell>
          <cell r="J1050">
            <v>0.21</v>
          </cell>
        </row>
        <row r="1051">
          <cell r="B1051">
            <v>2126</v>
          </cell>
          <cell r="C1051">
            <v>11140</v>
          </cell>
          <cell r="D1051" t="str">
            <v>Cable Duct</v>
          </cell>
          <cell r="E1051" t="str">
            <v>W=300 D=200</v>
          </cell>
          <cell r="F1051" t="str">
            <v>m</v>
          </cell>
          <cell r="H1051">
            <v>25</v>
          </cell>
          <cell r="I1051">
            <v>0</v>
          </cell>
          <cell r="J1051">
            <v>0.25</v>
          </cell>
        </row>
        <row r="1052">
          <cell r="B1052">
            <v>2127</v>
          </cell>
          <cell r="C1052">
            <v>11140</v>
          </cell>
          <cell r="D1052" t="str">
            <v>Cable Duct</v>
          </cell>
          <cell r="E1052" t="str">
            <v>W=300 D=300</v>
          </cell>
          <cell r="F1052" t="str">
            <v>m</v>
          </cell>
          <cell r="H1052">
            <v>25</v>
          </cell>
          <cell r="I1052">
            <v>0</v>
          </cell>
          <cell r="J1052"/>
        </row>
        <row r="1053">
          <cell r="B1053">
            <v>2128</v>
          </cell>
          <cell r="C1053">
            <v>11140</v>
          </cell>
          <cell r="D1053" t="str">
            <v>Cable Duct</v>
          </cell>
          <cell r="E1053" t="str">
            <v>W=400 D=200</v>
          </cell>
          <cell r="F1053" t="str">
            <v>m</v>
          </cell>
          <cell r="H1053">
            <v>25</v>
          </cell>
          <cell r="I1053">
            <v>0</v>
          </cell>
          <cell r="J1053">
            <v>0.28999999999999998</v>
          </cell>
        </row>
        <row r="1054">
          <cell r="B1054">
            <v>2129</v>
          </cell>
          <cell r="C1054">
            <v>11140</v>
          </cell>
          <cell r="D1054" t="str">
            <v>Cable Duct</v>
          </cell>
          <cell r="E1054" t="str">
            <v>W=400 D=300</v>
          </cell>
          <cell r="F1054" t="str">
            <v>m</v>
          </cell>
          <cell r="H1054">
            <v>25</v>
          </cell>
          <cell r="I1054">
            <v>0</v>
          </cell>
          <cell r="J1054">
            <v>0.33</v>
          </cell>
        </row>
        <row r="1055">
          <cell r="B1055">
            <v>2130</v>
          </cell>
          <cell r="C1055">
            <v>11140</v>
          </cell>
          <cell r="D1055" t="str">
            <v>Cable Duct</v>
          </cell>
          <cell r="E1055" t="str">
            <v>W=400 D=400</v>
          </cell>
          <cell r="F1055" t="str">
            <v>m</v>
          </cell>
          <cell r="H1055">
            <v>25</v>
          </cell>
          <cell r="I1055">
            <v>0</v>
          </cell>
          <cell r="J1055">
            <v>0.37</v>
          </cell>
        </row>
        <row r="1056">
          <cell r="B1056">
            <v>2131</v>
          </cell>
          <cell r="C1056">
            <v>11140</v>
          </cell>
          <cell r="D1056" t="str">
            <v>Cable Duct</v>
          </cell>
          <cell r="E1056" t="str">
            <v>W=500 D=200</v>
          </cell>
          <cell r="F1056" t="str">
            <v>m</v>
          </cell>
          <cell r="H1056">
            <v>25</v>
          </cell>
          <cell r="I1056">
            <v>0</v>
          </cell>
          <cell r="J1056">
            <v>0.33</v>
          </cell>
        </row>
        <row r="1057">
          <cell r="B1057">
            <v>2132</v>
          </cell>
          <cell r="C1057">
            <v>11140</v>
          </cell>
          <cell r="D1057" t="str">
            <v>Cable Duct</v>
          </cell>
          <cell r="E1057" t="str">
            <v>W=500 D=300</v>
          </cell>
          <cell r="F1057" t="str">
            <v>m</v>
          </cell>
          <cell r="H1057">
            <v>25</v>
          </cell>
          <cell r="I1057">
            <v>0</v>
          </cell>
          <cell r="J1057">
            <v>0.37</v>
          </cell>
        </row>
        <row r="1058">
          <cell r="B1058">
            <v>2133</v>
          </cell>
          <cell r="C1058">
            <v>11140</v>
          </cell>
          <cell r="D1058" t="str">
            <v>Cable Duct</v>
          </cell>
          <cell r="E1058" t="str">
            <v>W=500 D=500</v>
          </cell>
          <cell r="F1058" t="str">
            <v>m</v>
          </cell>
          <cell r="H1058">
            <v>25</v>
          </cell>
          <cell r="I1058">
            <v>0</v>
          </cell>
          <cell r="J1058">
            <v>0.45</v>
          </cell>
        </row>
        <row r="1059">
          <cell r="B1059">
            <v>2134</v>
          </cell>
          <cell r="C1059">
            <v>11140</v>
          </cell>
          <cell r="D1059" t="str">
            <v>Cable Duct</v>
          </cell>
          <cell r="E1059" t="str">
            <v>W=600 D=200</v>
          </cell>
          <cell r="F1059" t="str">
            <v>m</v>
          </cell>
          <cell r="H1059">
            <v>25</v>
          </cell>
          <cell r="I1059">
            <v>0</v>
          </cell>
          <cell r="J1059">
            <v>0.37</v>
          </cell>
        </row>
        <row r="1060">
          <cell r="B1060">
            <v>2135</v>
          </cell>
          <cell r="C1060">
            <v>11140</v>
          </cell>
          <cell r="D1060" t="str">
            <v>Cable Duct</v>
          </cell>
          <cell r="E1060" t="str">
            <v>W=600 D=300</v>
          </cell>
          <cell r="F1060" t="str">
            <v>m</v>
          </cell>
          <cell r="H1060">
            <v>25</v>
          </cell>
          <cell r="I1060">
            <v>0</v>
          </cell>
          <cell r="J1060">
            <v>0.41</v>
          </cell>
        </row>
        <row r="1061">
          <cell r="B1061">
            <v>2136</v>
          </cell>
          <cell r="C1061">
            <v>11140</v>
          </cell>
          <cell r="D1061" t="str">
            <v>Cable Duct</v>
          </cell>
          <cell r="E1061" t="str">
            <v>W=600 D=400</v>
          </cell>
          <cell r="F1061" t="str">
            <v>m</v>
          </cell>
          <cell r="H1061">
            <v>25</v>
          </cell>
          <cell r="I1061">
            <v>0</v>
          </cell>
          <cell r="J1061">
            <v>0.45</v>
          </cell>
        </row>
        <row r="1062">
          <cell r="B1062">
            <v>2137</v>
          </cell>
          <cell r="C1062">
            <v>11140</v>
          </cell>
          <cell r="D1062" t="str">
            <v>Cable Duct</v>
          </cell>
          <cell r="E1062" t="str">
            <v>W=600 D=500</v>
          </cell>
          <cell r="F1062" t="str">
            <v>m</v>
          </cell>
          <cell r="H1062">
            <v>25</v>
          </cell>
          <cell r="I1062">
            <v>0</v>
          </cell>
          <cell r="J1062">
            <v>0.49</v>
          </cell>
        </row>
        <row r="1063">
          <cell r="B1063">
            <v>2138</v>
          </cell>
          <cell r="C1063">
            <v>11140</v>
          </cell>
          <cell r="D1063" t="str">
            <v>Cable Duct</v>
          </cell>
          <cell r="E1063" t="str">
            <v>W=800 D=200</v>
          </cell>
          <cell r="F1063" t="str">
            <v>m</v>
          </cell>
          <cell r="H1063">
            <v>25</v>
          </cell>
          <cell r="I1063">
            <v>0</v>
          </cell>
          <cell r="J1063">
            <v>0.45</v>
          </cell>
        </row>
        <row r="1064">
          <cell r="B1064">
            <v>2139</v>
          </cell>
          <cell r="C1064">
            <v>11140</v>
          </cell>
          <cell r="D1064" t="str">
            <v>Cable Duct</v>
          </cell>
          <cell r="E1064" t="str">
            <v>W=800 D=300</v>
          </cell>
          <cell r="F1064" t="str">
            <v>m</v>
          </cell>
          <cell r="H1064">
            <v>25</v>
          </cell>
          <cell r="I1064">
            <v>0</v>
          </cell>
          <cell r="J1064">
            <v>0.49</v>
          </cell>
        </row>
        <row r="1065">
          <cell r="B1065">
            <v>2140</v>
          </cell>
          <cell r="C1065">
            <v>11140</v>
          </cell>
          <cell r="D1065" t="str">
            <v>Cable Duct</v>
          </cell>
          <cell r="E1065" t="str">
            <v>W=800 D=400</v>
          </cell>
          <cell r="F1065" t="str">
            <v>m</v>
          </cell>
          <cell r="H1065">
            <v>25</v>
          </cell>
          <cell r="I1065">
            <v>0</v>
          </cell>
          <cell r="J1065">
            <v>0.53</v>
          </cell>
        </row>
        <row r="1066">
          <cell r="B1066">
            <v>2141</v>
          </cell>
          <cell r="C1066">
            <v>11140</v>
          </cell>
          <cell r="D1066" t="str">
            <v>Cable Duct</v>
          </cell>
          <cell r="E1066" t="str">
            <v>W=800 D=500</v>
          </cell>
          <cell r="F1066" t="str">
            <v>m</v>
          </cell>
          <cell r="H1066">
            <v>25</v>
          </cell>
          <cell r="I1066">
            <v>0</v>
          </cell>
          <cell r="J1066">
            <v>0.56999999999999995</v>
          </cell>
        </row>
        <row r="1067">
          <cell r="B1067">
            <v>2142</v>
          </cell>
          <cell r="C1067">
            <v>11140</v>
          </cell>
          <cell r="D1067" t="str">
            <v>Cable Duct</v>
          </cell>
          <cell r="E1067" t="str">
            <v>W=800 D=600</v>
          </cell>
          <cell r="F1067" t="str">
            <v>m</v>
          </cell>
          <cell r="H1067">
            <v>25</v>
          </cell>
          <cell r="I1067">
            <v>0</v>
          </cell>
          <cell r="J1067">
            <v>0.61</v>
          </cell>
        </row>
        <row r="1068">
          <cell r="B1068">
            <v>2143</v>
          </cell>
          <cell r="C1068">
            <v>11140</v>
          </cell>
          <cell r="D1068" t="str">
            <v>Cable Duct</v>
          </cell>
          <cell r="E1068" t="str">
            <v>W=800 D=800</v>
          </cell>
          <cell r="F1068" t="str">
            <v>m</v>
          </cell>
          <cell r="H1068">
            <v>25</v>
          </cell>
          <cell r="I1068">
            <v>0</v>
          </cell>
          <cell r="J1068">
            <v>0.69</v>
          </cell>
        </row>
        <row r="1069">
          <cell r="B1069">
            <v>2144</v>
          </cell>
          <cell r="C1069">
            <v>11140</v>
          </cell>
          <cell r="D1069" t="str">
            <v>Cable Duct</v>
          </cell>
          <cell r="E1069" t="str">
            <v>W=1,000 D=200</v>
          </cell>
          <cell r="F1069" t="str">
            <v>m</v>
          </cell>
          <cell r="H1069">
            <v>25</v>
          </cell>
          <cell r="I1069">
            <v>0</v>
          </cell>
          <cell r="J1069">
            <v>0.53</v>
          </cell>
        </row>
        <row r="1070">
          <cell r="B1070">
            <v>2145</v>
          </cell>
          <cell r="C1070">
            <v>11140</v>
          </cell>
          <cell r="D1070" t="str">
            <v>Cable Duct</v>
          </cell>
          <cell r="E1070" t="str">
            <v>W=1,000 D=300</v>
          </cell>
          <cell r="F1070" t="str">
            <v>m</v>
          </cell>
          <cell r="H1070">
            <v>25</v>
          </cell>
          <cell r="I1070">
            <v>0</v>
          </cell>
          <cell r="J1070">
            <v>0.56999999999999995</v>
          </cell>
        </row>
        <row r="1071">
          <cell r="B1071">
            <v>2146</v>
          </cell>
          <cell r="C1071">
            <v>11140</v>
          </cell>
          <cell r="D1071" t="str">
            <v>Cable Duct</v>
          </cell>
          <cell r="E1071" t="str">
            <v>W=1,000 D=500</v>
          </cell>
          <cell r="F1071" t="str">
            <v>m</v>
          </cell>
          <cell r="H1071">
            <v>25</v>
          </cell>
          <cell r="I1071">
            <v>0</v>
          </cell>
          <cell r="J1071">
            <v>0.65</v>
          </cell>
        </row>
        <row r="1072">
          <cell r="B1072">
            <v>2147</v>
          </cell>
          <cell r="C1072">
            <v>11140</v>
          </cell>
          <cell r="D1072" t="str">
            <v>Cable Duct</v>
          </cell>
          <cell r="E1072" t="str">
            <v>W=1,000 D=600</v>
          </cell>
          <cell r="F1072" t="str">
            <v>m</v>
          </cell>
          <cell r="H1072">
            <v>25</v>
          </cell>
          <cell r="I1072">
            <v>0</v>
          </cell>
          <cell r="J1072">
            <v>0.69</v>
          </cell>
        </row>
        <row r="1073">
          <cell r="B1073">
            <v>2148</v>
          </cell>
          <cell r="C1073">
            <v>11140</v>
          </cell>
          <cell r="D1073" t="str">
            <v>Cable Duct</v>
          </cell>
          <cell r="E1073" t="str">
            <v>W=1,000 D=800</v>
          </cell>
          <cell r="F1073" t="str">
            <v>m</v>
          </cell>
          <cell r="H1073">
            <v>25</v>
          </cell>
          <cell r="I1073">
            <v>0</v>
          </cell>
          <cell r="J1073">
            <v>0.77</v>
          </cell>
        </row>
        <row r="1074">
          <cell r="B1074">
            <v>2149</v>
          </cell>
          <cell r="H1074">
            <v>25</v>
          </cell>
        </row>
        <row r="1075">
          <cell r="B1075">
            <v>2150</v>
          </cell>
          <cell r="C1075">
            <v>11150</v>
          </cell>
          <cell r="D1075" t="str">
            <v>Race Way</v>
          </cell>
          <cell r="E1075" t="str">
            <v>W=50 x  H=40</v>
          </cell>
          <cell r="F1075" t="str">
            <v>m</v>
          </cell>
          <cell r="G1075">
            <v>3.4</v>
          </cell>
          <cell r="H1075">
            <v>25</v>
          </cell>
          <cell r="I1075">
            <v>4.25</v>
          </cell>
          <cell r="J1075">
            <v>0.05</v>
          </cell>
        </row>
        <row r="1076">
          <cell r="B1076">
            <v>2151</v>
          </cell>
          <cell r="C1076">
            <v>11150</v>
          </cell>
          <cell r="D1076" t="str">
            <v>Race Way</v>
          </cell>
          <cell r="E1076" t="str">
            <v>W=75 x  H=50</v>
          </cell>
          <cell r="F1076" t="str">
            <v>m</v>
          </cell>
          <cell r="H1076">
            <v>25</v>
          </cell>
          <cell r="I1076">
            <v>0</v>
          </cell>
          <cell r="J1076">
            <v>0.06</v>
          </cell>
        </row>
        <row r="1077">
          <cell r="B1077">
            <v>2152</v>
          </cell>
          <cell r="C1077">
            <v>11150</v>
          </cell>
          <cell r="D1077" t="str">
            <v>Race Way</v>
          </cell>
          <cell r="E1077" t="str">
            <v>W=100 x  H=50</v>
          </cell>
          <cell r="F1077" t="str">
            <v>m</v>
          </cell>
          <cell r="G1077">
            <v>5.9</v>
          </cell>
          <cell r="H1077">
            <v>25</v>
          </cell>
          <cell r="I1077">
            <v>7.38</v>
          </cell>
          <cell r="J1077">
            <v>0.1</v>
          </cell>
        </row>
        <row r="1078">
          <cell r="B1078">
            <v>2153</v>
          </cell>
          <cell r="H1078">
            <v>25</v>
          </cell>
        </row>
        <row r="1079">
          <cell r="B1079">
            <v>2154</v>
          </cell>
          <cell r="C1079">
            <v>11140</v>
          </cell>
          <cell r="D1079" t="str">
            <v>PVC Duct</v>
          </cell>
          <cell r="E1079" t="str">
            <v>15mm x 10mm</v>
          </cell>
          <cell r="F1079" t="str">
            <v>m</v>
          </cell>
          <cell r="H1079">
            <v>25</v>
          </cell>
          <cell r="I1079">
            <v>0</v>
          </cell>
          <cell r="J1079">
            <v>6.0000000000000001E-3</v>
          </cell>
        </row>
        <row r="1080">
          <cell r="B1080">
            <v>2155</v>
          </cell>
          <cell r="C1080">
            <v>11140</v>
          </cell>
          <cell r="D1080" t="str">
            <v>PVC Duct</v>
          </cell>
          <cell r="E1080" t="str">
            <v>24mm x 14mm</v>
          </cell>
          <cell r="F1080" t="str">
            <v>m</v>
          </cell>
          <cell r="H1080">
            <v>25</v>
          </cell>
          <cell r="I1080">
            <v>0</v>
          </cell>
          <cell r="J1080">
            <v>8.9999999999999993E-3</v>
          </cell>
        </row>
        <row r="1081">
          <cell r="B1081">
            <v>2156</v>
          </cell>
          <cell r="C1081">
            <v>11140</v>
          </cell>
          <cell r="D1081" t="str">
            <v>PVC Duct</v>
          </cell>
          <cell r="E1081" t="str">
            <v>39mm x 18mm</v>
          </cell>
          <cell r="F1081" t="str">
            <v>m</v>
          </cell>
          <cell r="H1081">
            <v>25</v>
          </cell>
          <cell r="I1081">
            <v>0</v>
          </cell>
          <cell r="J1081">
            <v>1.2E-2</v>
          </cell>
        </row>
        <row r="1082">
          <cell r="B1082">
            <v>2157</v>
          </cell>
          <cell r="C1082">
            <v>11140</v>
          </cell>
          <cell r="D1082" t="str">
            <v>PVC Duct</v>
          </cell>
          <cell r="E1082" t="str">
            <v>60mm x 22mm</v>
          </cell>
          <cell r="F1082" t="str">
            <v>m</v>
          </cell>
          <cell r="H1082">
            <v>25</v>
          </cell>
          <cell r="I1082">
            <v>0</v>
          </cell>
          <cell r="J1082">
            <v>1.7999999999999999E-2</v>
          </cell>
        </row>
        <row r="1083">
          <cell r="B1083">
            <v>2158</v>
          </cell>
          <cell r="C1083">
            <v>11140</v>
          </cell>
          <cell r="D1083" t="str">
            <v>PVC Duct</v>
          </cell>
          <cell r="E1083" t="str">
            <v>60mm x 40mm</v>
          </cell>
          <cell r="F1083" t="str">
            <v>m</v>
          </cell>
          <cell r="H1083">
            <v>25</v>
          </cell>
          <cell r="I1083">
            <v>0</v>
          </cell>
          <cell r="J1083">
            <v>1.7999999999999999E-2</v>
          </cell>
        </row>
        <row r="1084">
          <cell r="B1084">
            <v>2159</v>
          </cell>
          <cell r="C1084">
            <v>11140</v>
          </cell>
          <cell r="D1084" t="str">
            <v>PVC Duct</v>
          </cell>
          <cell r="E1084" t="str">
            <v>80mm x 40mm</v>
          </cell>
          <cell r="F1084" t="str">
            <v>m</v>
          </cell>
          <cell r="H1084">
            <v>25</v>
          </cell>
          <cell r="I1084">
            <v>0</v>
          </cell>
          <cell r="J1084">
            <v>1.9E-2</v>
          </cell>
        </row>
        <row r="1085">
          <cell r="B1085">
            <v>2160</v>
          </cell>
          <cell r="C1085">
            <v>11140</v>
          </cell>
          <cell r="D1085" t="str">
            <v>PVC Duct</v>
          </cell>
          <cell r="E1085" t="str">
            <v>100mm x 27mm</v>
          </cell>
          <cell r="F1085" t="str">
            <v>m</v>
          </cell>
          <cell r="H1085">
            <v>25</v>
          </cell>
          <cell r="I1085">
            <v>0</v>
          </cell>
          <cell r="J1085">
            <v>0.02</v>
          </cell>
        </row>
        <row r="1086">
          <cell r="B1086">
            <v>2161</v>
          </cell>
          <cell r="C1086">
            <v>11140</v>
          </cell>
          <cell r="D1086" t="str">
            <v>PVC Duct</v>
          </cell>
          <cell r="E1086" t="str">
            <v>100mm x 40mm</v>
          </cell>
          <cell r="F1086" t="str">
            <v>m</v>
          </cell>
          <cell r="H1086">
            <v>25</v>
          </cell>
          <cell r="I1086">
            <v>0</v>
          </cell>
          <cell r="J1086">
            <v>0.02</v>
          </cell>
        </row>
        <row r="1087">
          <cell r="B1087">
            <v>2162</v>
          </cell>
        </row>
        <row r="1088">
          <cell r="B1088">
            <v>2163</v>
          </cell>
        </row>
        <row r="1089">
          <cell r="B1089">
            <v>2164</v>
          </cell>
        </row>
        <row r="1090">
          <cell r="B1090">
            <v>2165</v>
          </cell>
        </row>
        <row r="1091">
          <cell r="B1091">
            <v>2166</v>
          </cell>
          <cell r="C1091">
            <v>11150</v>
          </cell>
          <cell r="D1091" t="str">
            <v>Guide Wire</v>
          </cell>
          <cell r="E1091" t="str">
            <v>S35mm2 for Cable Support</v>
          </cell>
          <cell r="F1091" t="str">
            <v>m</v>
          </cell>
          <cell r="H1091">
            <v>10</v>
          </cell>
          <cell r="I1091">
            <v>0</v>
          </cell>
          <cell r="J1091">
            <v>2.5000000000000001E-2</v>
          </cell>
        </row>
        <row r="1092">
          <cell r="B1092">
            <v>2167</v>
          </cell>
          <cell r="C1092">
            <v>11150</v>
          </cell>
          <cell r="D1092" t="str">
            <v>Guide Wire</v>
          </cell>
          <cell r="E1092" t="str">
            <v>S10mm2 for Cable Support</v>
          </cell>
          <cell r="F1092" t="str">
            <v>m</v>
          </cell>
          <cell r="H1092">
            <v>10</v>
          </cell>
          <cell r="I1092">
            <v>0</v>
          </cell>
          <cell r="J1092">
            <v>0.02</v>
          </cell>
        </row>
        <row r="1093">
          <cell r="B1093">
            <v>2168</v>
          </cell>
          <cell r="C1093">
            <v>11620</v>
          </cell>
          <cell r="D1093" t="str">
            <v>Angle bar</v>
          </cell>
          <cell r="E1093" t="str">
            <v>L50 x 50 x 5t</v>
          </cell>
          <cell r="F1093" t="str">
            <v>m</v>
          </cell>
          <cell r="H1093">
            <v>10</v>
          </cell>
          <cell r="I1093">
            <v>0</v>
          </cell>
          <cell r="J1093">
            <v>6.2E-2</v>
          </cell>
        </row>
        <row r="1094">
          <cell r="B1094">
            <v>2169</v>
          </cell>
        </row>
        <row r="1095">
          <cell r="B1095">
            <v>2170</v>
          </cell>
        </row>
        <row r="1096">
          <cell r="B1096">
            <v>2171</v>
          </cell>
        </row>
        <row r="1097">
          <cell r="B1097">
            <v>2172</v>
          </cell>
        </row>
        <row r="1098">
          <cell r="B1098">
            <v>2173</v>
          </cell>
        </row>
        <row r="1099">
          <cell r="B1099">
            <v>2174</v>
          </cell>
        </row>
        <row r="1100">
          <cell r="B1100">
            <v>2175</v>
          </cell>
        </row>
        <row r="1101">
          <cell r="B1101">
            <v>2176</v>
          </cell>
        </row>
        <row r="1102">
          <cell r="B1102">
            <v>2177</v>
          </cell>
        </row>
        <row r="1103">
          <cell r="B1103">
            <v>2178</v>
          </cell>
        </row>
        <row r="1104">
          <cell r="B1104">
            <v>2179</v>
          </cell>
        </row>
        <row r="1105">
          <cell r="B1105">
            <v>2180</v>
          </cell>
        </row>
        <row r="1106">
          <cell r="B1106">
            <v>2181</v>
          </cell>
        </row>
        <row r="1107">
          <cell r="B1107">
            <v>2182</v>
          </cell>
        </row>
        <row r="1108">
          <cell r="B1108">
            <v>2183</v>
          </cell>
        </row>
        <row r="1109">
          <cell r="B1109">
            <v>2184</v>
          </cell>
        </row>
        <row r="1110">
          <cell r="B1110">
            <v>2185</v>
          </cell>
        </row>
        <row r="1111">
          <cell r="B1111">
            <v>2186</v>
          </cell>
        </row>
        <row r="1112">
          <cell r="B1112">
            <v>2187</v>
          </cell>
        </row>
        <row r="1113">
          <cell r="B1113">
            <v>2188</v>
          </cell>
        </row>
        <row r="1114">
          <cell r="B1114">
            <v>2189</v>
          </cell>
        </row>
        <row r="1115">
          <cell r="B1115">
            <v>2190</v>
          </cell>
        </row>
        <row r="1116">
          <cell r="B1116">
            <v>2191</v>
          </cell>
        </row>
        <row r="1117">
          <cell r="B1117">
            <v>2192</v>
          </cell>
        </row>
        <row r="1118">
          <cell r="B1118">
            <v>2193</v>
          </cell>
        </row>
        <row r="1119">
          <cell r="B1119">
            <v>2194</v>
          </cell>
        </row>
        <row r="1120">
          <cell r="B1120">
            <v>2195</v>
          </cell>
        </row>
        <row r="1121">
          <cell r="B1121">
            <v>2196</v>
          </cell>
        </row>
        <row r="1122">
          <cell r="B1122">
            <v>2197</v>
          </cell>
        </row>
        <row r="1123">
          <cell r="B1123">
            <v>2198</v>
          </cell>
        </row>
        <row r="1124">
          <cell r="B1124">
            <v>2199</v>
          </cell>
        </row>
        <row r="1125">
          <cell r="B1125">
            <v>2200</v>
          </cell>
        </row>
        <row r="1126">
          <cell r="B1126">
            <v>2201</v>
          </cell>
        </row>
        <row r="1127">
          <cell r="B1127">
            <v>2202</v>
          </cell>
        </row>
        <row r="1128">
          <cell r="B1128">
            <v>2203</v>
          </cell>
        </row>
        <row r="1129">
          <cell r="B1129">
            <v>2204</v>
          </cell>
        </row>
        <row r="1130">
          <cell r="B1130">
            <v>2205</v>
          </cell>
        </row>
        <row r="1131">
          <cell r="B1131">
            <v>2206</v>
          </cell>
        </row>
        <row r="1132">
          <cell r="B1132">
            <v>2207</v>
          </cell>
        </row>
        <row r="1133">
          <cell r="B1133">
            <v>2208</v>
          </cell>
        </row>
        <row r="1134">
          <cell r="B1134">
            <v>2209</v>
          </cell>
        </row>
        <row r="1135">
          <cell r="B1135">
            <v>2210</v>
          </cell>
        </row>
        <row r="1136">
          <cell r="B1136">
            <v>2211</v>
          </cell>
        </row>
        <row r="1137">
          <cell r="B1137">
            <v>2212</v>
          </cell>
        </row>
        <row r="1138">
          <cell r="B1138">
            <v>2213</v>
          </cell>
        </row>
        <row r="1139">
          <cell r="B1139">
            <v>2214</v>
          </cell>
        </row>
        <row r="1140">
          <cell r="B1140">
            <v>2215</v>
          </cell>
        </row>
        <row r="1141">
          <cell r="B1141">
            <v>2216</v>
          </cell>
        </row>
        <row r="1142">
          <cell r="B1142">
            <v>2217</v>
          </cell>
        </row>
        <row r="1143">
          <cell r="B1143">
            <v>2218</v>
          </cell>
        </row>
        <row r="1144">
          <cell r="B1144">
            <v>2300</v>
          </cell>
          <cell r="C1144" t="str">
            <v>配線器具</v>
          </cell>
        </row>
        <row r="1145">
          <cell r="B1145">
            <v>2301</v>
          </cell>
        </row>
        <row r="1146">
          <cell r="B1146">
            <v>2302</v>
          </cell>
          <cell r="C1146">
            <v>11180</v>
          </cell>
          <cell r="D1146" t="str">
            <v>Receptacle</v>
          </cell>
          <cell r="E1146" t="str">
            <v>2P+E 15A x2 W/Plate,</v>
          </cell>
          <cell r="F1146" t="str">
            <v>Set</v>
          </cell>
          <cell r="G1146">
            <v>3.73</v>
          </cell>
          <cell r="H1146">
            <v>29</v>
          </cell>
          <cell r="I1146">
            <v>4.8099999999999996</v>
          </cell>
          <cell r="J1146">
            <v>0.02</v>
          </cell>
        </row>
        <row r="1147">
          <cell r="B1147">
            <v>2303</v>
          </cell>
          <cell r="C1147">
            <v>11180</v>
          </cell>
          <cell r="D1147" t="str">
            <v>Receptacle</v>
          </cell>
          <cell r="E1147" t="str">
            <v>2P+E 15A x1 W/Plate,</v>
          </cell>
          <cell r="F1147" t="str">
            <v>Set</v>
          </cell>
          <cell r="G1147">
            <v>0.78</v>
          </cell>
          <cell r="H1147">
            <v>29</v>
          </cell>
          <cell r="I1147">
            <v>1.01</v>
          </cell>
          <cell r="J1147">
            <v>0.02</v>
          </cell>
        </row>
        <row r="1148">
          <cell r="B1148">
            <v>2304</v>
          </cell>
          <cell r="C1148">
            <v>11180</v>
          </cell>
          <cell r="D1148" t="str">
            <v>Receptacle</v>
          </cell>
          <cell r="E1148" t="str">
            <v>2P+E 15A x1 W/Plate,  (WP)</v>
          </cell>
          <cell r="F1148" t="str">
            <v>Set</v>
          </cell>
          <cell r="G1148">
            <v>6.37</v>
          </cell>
          <cell r="H1148">
            <v>29</v>
          </cell>
          <cell r="I1148">
            <v>8.2200000000000006</v>
          </cell>
          <cell r="J1148">
            <v>2.5000000000000001E-2</v>
          </cell>
        </row>
        <row r="1149">
          <cell r="B1149">
            <v>2305</v>
          </cell>
          <cell r="C1149">
            <v>11180</v>
          </cell>
          <cell r="D1149" t="str">
            <v>Receptacle</v>
          </cell>
          <cell r="E1149" t="str">
            <v>2P+E 15A x2 W/Plate,</v>
          </cell>
          <cell r="F1149" t="str">
            <v>Set</v>
          </cell>
          <cell r="H1149">
            <v>29</v>
          </cell>
          <cell r="I1149">
            <v>0</v>
          </cell>
          <cell r="J1149">
            <v>0.2</v>
          </cell>
        </row>
        <row r="1150">
          <cell r="B1150">
            <v>2306</v>
          </cell>
          <cell r="C1150">
            <v>11180</v>
          </cell>
          <cell r="D1150" t="str">
            <v>Receptacle</v>
          </cell>
          <cell r="E1150" t="str">
            <v>2P+E 15A x1 W/Plate,</v>
          </cell>
          <cell r="F1150" t="str">
            <v>Set</v>
          </cell>
          <cell r="H1150">
            <v>29</v>
          </cell>
          <cell r="I1150">
            <v>0</v>
          </cell>
          <cell r="J1150">
            <v>0.2</v>
          </cell>
        </row>
        <row r="1151">
          <cell r="B1151">
            <v>2307</v>
          </cell>
          <cell r="C1151">
            <v>11180</v>
          </cell>
          <cell r="D1151" t="str">
            <v>Floor Receptacle</v>
          </cell>
          <cell r="E1151" t="str">
            <v>FL Mounted Type 2P+E / 15A W/Plate,</v>
          </cell>
          <cell r="F1151" t="str">
            <v>Set</v>
          </cell>
          <cell r="G1151">
            <v>41.83</v>
          </cell>
          <cell r="H1151">
            <v>29</v>
          </cell>
          <cell r="I1151">
            <v>53.96</v>
          </cell>
          <cell r="J1151">
            <v>7.0000000000000007E-2</v>
          </cell>
        </row>
        <row r="1152">
          <cell r="B1152">
            <v>2308</v>
          </cell>
          <cell r="C1152">
            <v>11180</v>
          </cell>
          <cell r="D1152" t="str">
            <v>Receptacle</v>
          </cell>
          <cell r="E1152" t="str">
            <v>2P+E 15A x1 W/Plate, PLUG</v>
          </cell>
          <cell r="F1152" t="str">
            <v>Set</v>
          </cell>
          <cell r="H1152">
            <v>29</v>
          </cell>
          <cell r="I1152">
            <v>0</v>
          </cell>
          <cell r="J1152">
            <v>0.04</v>
          </cell>
        </row>
        <row r="1153">
          <cell r="B1153">
            <v>2309</v>
          </cell>
          <cell r="C1153">
            <v>11180</v>
          </cell>
          <cell r="D1153" t="str">
            <v>Receptacle</v>
          </cell>
          <cell r="E1153" t="str">
            <v>2P+E 32A x1 W/Plate, PLUG</v>
          </cell>
          <cell r="F1153" t="str">
            <v>Set</v>
          </cell>
          <cell r="H1153">
            <v>29</v>
          </cell>
          <cell r="I1153">
            <v>0</v>
          </cell>
          <cell r="J1153">
            <v>0.1</v>
          </cell>
        </row>
        <row r="1154">
          <cell r="B1154">
            <v>2310</v>
          </cell>
          <cell r="C1154">
            <v>11180</v>
          </cell>
          <cell r="D1154" t="str">
            <v>Lighting Switch</v>
          </cell>
          <cell r="E1154" t="str">
            <v xml:space="preserve">Switch 1x1P 15A W/Plate,  </v>
          </cell>
          <cell r="F1154" t="str">
            <v>Set</v>
          </cell>
          <cell r="G1154">
            <v>1.17</v>
          </cell>
          <cell r="H1154">
            <v>29</v>
          </cell>
          <cell r="I1154">
            <v>1.51</v>
          </cell>
          <cell r="J1154">
            <v>0.02</v>
          </cell>
        </row>
        <row r="1155">
          <cell r="B1155">
            <v>2311</v>
          </cell>
          <cell r="C1155">
            <v>11180</v>
          </cell>
          <cell r="D1155" t="str">
            <v>Lighting Switch</v>
          </cell>
          <cell r="E1155" t="str">
            <v xml:space="preserve">Switch 2x1P 15A W/Plate,  </v>
          </cell>
          <cell r="F1155" t="str">
            <v>Set</v>
          </cell>
          <cell r="H1155">
            <v>29</v>
          </cell>
          <cell r="I1155">
            <v>0</v>
          </cell>
          <cell r="J1155">
            <v>0.03</v>
          </cell>
        </row>
        <row r="1156">
          <cell r="B1156">
            <v>2312</v>
          </cell>
          <cell r="C1156">
            <v>11180</v>
          </cell>
          <cell r="D1156" t="str">
            <v>Lighting Switch</v>
          </cell>
          <cell r="E1156" t="str">
            <v xml:space="preserve">Switch 3x1P 15A W/Plate,  </v>
          </cell>
          <cell r="F1156" t="str">
            <v>Set</v>
          </cell>
          <cell r="H1156">
            <v>29</v>
          </cell>
          <cell r="I1156">
            <v>0</v>
          </cell>
          <cell r="J1156">
            <v>0.04</v>
          </cell>
        </row>
        <row r="1157">
          <cell r="B1157">
            <v>2313</v>
          </cell>
          <cell r="C1157">
            <v>11180</v>
          </cell>
          <cell r="D1157" t="str">
            <v>Lighting Switch</v>
          </cell>
          <cell r="E1157" t="str">
            <v xml:space="preserve">Switch 1x3way 15A W/Plate,  </v>
          </cell>
          <cell r="F1157" t="str">
            <v>Set</v>
          </cell>
          <cell r="G1157">
            <v>1.8</v>
          </cell>
          <cell r="H1157">
            <v>29</v>
          </cell>
          <cell r="I1157">
            <v>2.3199999999999998</v>
          </cell>
          <cell r="J1157">
            <v>0.35</v>
          </cell>
        </row>
        <row r="1158">
          <cell r="B1158">
            <v>2314</v>
          </cell>
          <cell r="C1158">
            <v>11180</v>
          </cell>
          <cell r="D1158" t="str">
            <v>Lighting Switch</v>
          </cell>
          <cell r="E1158" t="str">
            <v xml:space="preserve">Switch 2x3way 15A W/Plate,  </v>
          </cell>
          <cell r="F1158" t="str">
            <v>Set</v>
          </cell>
          <cell r="H1158">
            <v>29</v>
          </cell>
          <cell r="I1158">
            <v>0</v>
          </cell>
          <cell r="J1158">
            <v>0.53</v>
          </cell>
        </row>
        <row r="1159">
          <cell r="B1159">
            <v>2315</v>
          </cell>
          <cell r="C1159">
            <v>11180</v>
          </cell>
          <cell r="D1159" t="str">
            <v>Lighting Switch</v>
          </cell>
          <cell r="E1159" t="str">
            <v xml:space="preserve">Switch 3x3way 15A W/Plate,  </v>
          </cell>
          <cell r="F1159" t="str">
            <v>Set</v>
          </cell>
          <cell r="H1159">
            <v>29</v>
          </cell>
          <cell r="I1159">
            <v>0</v>
          </cell>
          <cell r="J1159">
            <v>7.0000000000000007E-2</v>
          </cell>
        </row>
        <row r="1160">
          <cell r="B1160">
            <v>2316</v>
          </cell>
          <cell r="C1160">
            <v>11180</v>
          </cell>
          <cell r="D1160" t="str">
            <v>Lighting Switch</v>
          </cell>
          <cell r="E1160" t="str">
            <v xml:space="preserve">Switch 1Gang 15A W/Plate,  </v>
          </cell>
          <cell r="F1160" t="str">
            <v>Set</v>
          </cell>
          <cell r="H1160">
            <v>29</v>
          </cell>
          <cell r="I1160">
            <v>0</v>
          </cell>
          <cell r="J1160">
            <v>0.02</v>
          </cell>
        </row>
        <row r="1161">
          <cell r="B1161">
            <v>2317</v>
          </cell>
          <cell r="C1161">
            <v>11180</v>
          </cell>
          <cell r="D1161" t="str">
            <v>Lighting Switch</v>
          </cell>
          <cell r="E1161" t="str">
            <v xml:space="preserve">Switch 2Gang 15A W/Plate,  </v>
          </cell>
          <cell r="F1161" t="str">
            <v>Set</v>
          </cell>
          <cell r="H1161">
            <v>29</v>
          </cell>
          <cell r="I1161">
            <v>0</v>
          </cell>
          <cell r="J1161">
            <v>0.03</v>
          </cell>
        </row>
        <row r="1162">
          <cell r="B1162">
            <v>2318</v>
          </cell>
          <cell r="C1162">
            <v>11180</v>
          </cell>
          <cell r="D1162" t="str">
            <v>Lighting Switch</v>
          </cell>
          <cell r="E1162" t="str">
            <v xml:space="preserve">Switch 3Gang 15A W/Plate,  </v>
          </cell>
          <cell r="F1162" t="str">
            <v>Set</v>
          </cell>
          <cell r="H1162">
            <v>29</v>
          </cell>
          <cell r="I1162">
            <v>0</v>
          </cell>
          <cell r="J1162">
            <v>0.04</v>
          </cell>
        </row>
        <row r="1163">
          <cell r="B1163">
            <v>2319</v>
          </cell>
          <cell r="C1163">
            <v>11180</v>
          </cell>
          <cell r="D1163" t="str">
            <v>Lighting Switch</v>
          </cell>
          <cell r="E1163" t="str">
            <v xml:space="preserve">Switch 4Gang 15A W/Plate,  </v>
          </cell>
          <cell r="F1163" t="str">
            <v>Set</v>
          </cell>
          <cell r="H1163">
            <v>29</v>
          </cell>
          <cell r="I1163">
            <v>0</v>
          </cell>
          <cell r="J1163">
            <v>0.05</v>
          </cell>
        </row>
        <row r="1164">
          <cell r="B1164">
            <v>2320</v>
          </cell>
          <cell r="C1164">
            <v>11180</v>
          </cell>
          <cell r="D1164" t="str">
            <v>Lighting Switch</v>
          </cell>
          <cell r="E1164" t="str">
            <v xml:space="preserve">Switch 5Gang 15A W/Plate,  </v>
          </cell>
          <cell r="F1164" t="str">
            <v>Set</v>
          </cell>
          <cell r="H1164">
            <v>29</v>
          </cell>
          <cell r="I1164">
            <v>0</v>
          </cell>
          <cell r="J1164">
            <v>0.06</v>
          </cell>
        </row>
        <row r="1165">
          <cell r="B1165">
            <v>2321</v>
          </cell>
          <cell r="C1165">
            <v>11180</v>
          </cell>
          <cell r="D1165" t="str">
            <v>Lighting Switch</v>
          </cell>
          <cell r="E1165" t="str">
            <v xml:space="preserve">Switch 6Gang 15A W/Plate,  </v>
          </cell>
          <cell r="F1165" t="str">
            <v>Set</v>
          </cell>
          <cell r="H1165">
            <v>29</v>
          </cell>
          <cell r="I1165">
            <v>0</v>
          </cell>
          <cell r="J1165">
            <v>7.0000000000000007E-2</v>
          </cell>
        </row>
        <row r="1166">
          <cell r="B1166">
            <v>2322</v>
          </cell>
          <cell r="H1166">
            <v>29</v>
          </cell>
        </row>
        <row r="1167">
          <cell r="B1167">
            <v>2323</v>
          </cell>
          <cell r="H1167">
            <v>29</v>
          </cell>
        </row>
        <row r="1168">
          <cell r="B1168">
            <v>2324</v>
          </cell>
          <cell r="C1168">
            <v>11180</v>
          </cell>
          <cell r="D1168" t="str">
            <v>Lighting Switch</v>
          </cell>
          <cell r="E1168" t="str">
            <v>Switch 1x1P 15A W/Plate,   (WP)</v>
          </cell>
          <cell r="F1168" t="str">
            <v>Set</v>
          </cell>
          <cell r="G1168">
            <v>13.63</v>
          </cell>
          <cell r="H1168">
            <v>29</v>
          </cell>
          <cell r="I1168">
            <v>17.579999999999998</v>
          </cell>
          <cell r="J1168">
            <v>0.06</v>
          </cell>
        </row>
        <row r="1169">
          <cell r="B1169">
            <v>2325</v>
          </cell>
          <cell r="C1169">
            <v>11180</v>
          </cell>
          <cell r="D1169" t="str">
            <v>Lighting Switch</v>
          </cell>
          <cell r="E1169" t="str">
            <v>Switch 2x1P 15A W/Plate,   (WP)</v>
          </cell>
          <cell r="F1169" t="str">
            <v>Set</v>
          </cell>
          <cell r="H1169">
            <v>29</v>
          </cell>
          <cell r="I1169">
            <v>0</v>
          </cell>
          <cell r="J1169">
            <v>7.0000000000000007E-2</v>
          </cell>
        </row>
        <row r="1170">
          <cell r="B1170">
            <v>2326</v>
          </cell>
          <cell r="C1170">
            <v>11180</v>
          </cell>
          <cell r="D1170" t="str">
            <v>Lighting Switch</v>
          </cell>
          <cell r="E1170" t="str">
            <v>Switch 3x1P 15A W/Plate,   (WP)</v>
          </cell>
          <cell r="F1170" t="str">
            <v>Set</v>
          </cell>
          <cell r="H1170">
            <v>29</v>
          </cell>
          <cell r="I1170">
            <v>0</v>
          </cell>
          <cell r="J1170">
            <v>0.08</v>
          </cell>
        </row>
        <row r="1171">
          <cell r="B1171">
            <v>2327</v>
          </cell>
          <cell r="H1171">
            <v>29</v>
          </cell>
        </row>
        <row r="1172">
          <cell r="B1172">
            <v>2328</v>
          </cell>
          <cell r="C1172">
            <v>11180</v>
          </cell>
          <cell r="D1172" t="str">
            <v>Fan Switch</v>
          </cell>
          <cell r="E1172" t="str">
            <v>Switch 1x1P 15A W/Plate,  , PL</v>
          </cell>
          <cell r="F1172" t="str">
            <v>Set</v>
          </cell>
          <cell r="G1172">
            <v>10.61</v>
          </cell>
          <cell r="H1172">
            <v>29</v>
          </cell>
          <cell r="I1172">
            <v>13.69</v>
          </cell>
          <cell r="J1172">
            <v>2.5000000000000001E-2</v>
          </cell>
        </row>
        <row r="1173">
          <cell r="B1173">
            <v>2329</v>
          </cell>
          <cell r="C1173">
            <v>11180</v>
          </cell>
          <cell r="D1173" t="str">
            <v>Fan Switch</v>
          </cell>
          <cell r="E1173" t="str">
            <v>Switch 2x1P 15A W/Plate,  , PL</v>
          </cell>
          <cell r="F1173" t="str">
            <v>Set</v>
          </cell>
          <cell r="H1173">
            <v>29</v>
          </cell>
          <cell r="I1173">
            <v>0</v>
          </cell>
          <cell r="J1173">
            <v>3.5000000000000003E-2</v>
          </cell>
        </row>
        <row r="1174">
          <cell r="B1174">
            <v>2330</v>
          </cell>
          <cell r="C1174">
            <v>11180</v>
          </cell>
          <cell r="D1174" t="str">
            <v>Fan Switch</v>
          </cell>
          <cell r="E1174" t="str">
            <v>Switch 3x1P 15A W/Plate,  , PL</v>
          </cell>
          <cell r="F1174" t="str">
            <v>Set</v>
          </cell>
          <cell r="H1174">
            <v>29</v>
          </cell>
          <cell r="I1174">
            <v>0</v>
          </cell>
          <cell r="J1174">
            <v>4.4999999999999998E-2</v>
          </cell>
        </row>
        <row r="1175">
          <cell r="B1175">
            <v>2331</v>
          </cell>
          <cell r="C1175">
            <v>11180</v>
          </cell>
          <cell r="D1175" t="str">
            <v>Fan Switch</v>
          </cell>
          <cell r="E1175" t="str">
            <v>Switch 1x1P 15A W/Plate,  , PL, (WP)</v>
          </cell>
          <cell r="F1175" t="str">
            <v>Set</v>
          </cell>
          <cell r="H1175">
            <v>29</v>
          </cell>
          <cell r="I1175">
            <v>0</v>
          </cell>
          <cell r="J1175">
            <v>6.5000000000000002E-2</v>
          </cell>
        </row>
        <row r="1176">
          <cell r="B1176">
            <v>2332</v>
          </cell>
          <cell r="C1176">
            <v>11180</v>
          </cell>
          <cell r="D1176" t="str">
            <v>Tel Outlet</v>
          </cell>
          <cell r="E1176" t="str">
            <v xml:space="preserve">W/Plate,  </v>
          </cell>
          <cell r="F1176" t="str">
            <v>Set</v>
          </cell>
          <cell r="G1176">
            <v>2.2799999999999998</v>
          </cell>
          <cell r="H1176">
            <v>29</v>
          </cell>
          <cell r="I1176">
            <v>2.94</v>
          </cell>
          <cell r="J1176">
            <v>0.02</v>
          </cell>
        </row>
        <row r="1177">
          <cell r="B1177">
            <v>2333</v>
          </cell>
          <cell r="C1177">
            <v>11180</v>
          </cell>
          <cell r="D1177" t="str">
            <v>TV Outlet</v>
          </cell>
          <cell r="E1177" t="str">
            <v xml:space="preserve">W/Plate,  </v>
          </cell>
          <cell r="F1177" t="str">
            <v>Set</v>
          </cell>
          <cell r="G1177">
            <v>2.62</v>
          </cell>
          <cell r="H1177">
            <v>29</v>
          </cell>
          <cell r="I1177">
            <v>3.38</v>
          </cell>
          <cell r="J1177">
            <v>0.02</v>
          </cell>
        </row>
        <row r="1178">
          <cell r="B1178">
            <v>2334</v>
          </cell>
          <cell r="C1178">
            <v>11180</v>
          </cell>
          <cell r="D1178" t="str">
            <v>LAN Outlet</v>
          </cell>
          <cell r="E1178" t="str">
            <v xml:space="preserve">RJ45 W/Plate,  </v>
          </cell>
          <cell r="F1178" t="str">
            <v>Set</v>
          </cell>
          <cell r="G1178">
            <v>11.6</v>
          </cell>
          <cell r="H1178">
            <v>29</v>
          </cell>
          <cell r="I1178">
            <v>14.96</v>
          </cell>
          <cell r="J1178">
            <v>0.02</v>
          </cell>
        </row>
        <row r="1179">
          <cell r="B1179">
            <v>2335</v>
          </cell>
          <cell r="C1179">
            <v>11180</v>
          </cell>
          <cell r="D1179" t="str">
            <v>Floor TEL</v>
          </cell>
          <cell r="E1179" t="str">
            <v xml:space="preserve">FL Mounted Type  W/Plate,  </v>
          </cell>
          <cell r="F1179" t="str">
            <v>Set</v>
          </cell>
          <cell r="G1179">
            <v>28.31</v>
          </cell>
          <cell r="H1179">
            <v>29</v>
          </cell>
          <cell r="I1179">
            <v>36.520000000000003</v>
          </cell>
          <cell r="J1179">
            <v>7.0000000000000007E-2</v>
          </cell>
        </row>
        <row r="1180">
          <cell r="B1180">
            <v>2336</v>
          </cell>
          <cell r="C1180">
            <v>11180</v>
          </cell>
          <cell r="D1180" t="str">
            <v>Floor LAN</v>
          </cell>
          <cell r="E1180" t="str">
            <v xml:space="preserve">FL Mounted Type  W/Plate,  </v>
          </cell>
          <cell r="F1180" t="str">
            <v>Set</v>
          </cell>
          <cell r="G1180">
            <v>52.49</v>
          </cell>
          <cell r="H1180">
            <v>29</v>
          </cell>
          <cell r="I1180">
            <v>67.709999999999994</v>
          </cell>
          <cell r="J1180">
            <v>0.03</v>
          </cell>
        </row>
        <row r="1181">
          <cell r="B1181">
            <v>2337</v>
          </cell>
          <cell r="H1181">
            <v>29</v>
          </cell>
        </row>
        <row r="1182">
          <cell r="B1182">
            <v>2338</v>
          </cell>
          <cell r="C1182">
            <v>11180</v>
          </cell>
          <cell r="D1182" t="str">
            <v>Tel Outlet</v>
          </cell>
          <cell r="E1182" t="str">
            <v xml:space="preserve">W/Plate,  </v>
          </cell>
          <cell r="F1182" t="str">
            <v>Set</v>
          </cell>
          <cell r="G1182">
            <v>2.2799999999999998</v>
          </cell>
          <cell r="H1182">
            <v>29</v>
          </cell>
          <cell r="I1182">
            <v>2.94</v>
          </cell>
          <cell r="J1182">
            <v>0.02</v>
          </cell>
        </row>
        <row r="1183">
          <cell r="B1183">
            <v>2339</v>
          </cell>
          <cell r="C1183">
            <v>11180</v>
          </cell>
          <cell r="D1183" t="str">
            <v>TV Outlet</v>
          </cell>
          <cell r="E1183" t="str">
            <v xml:space="preserve">W/Plate,  </v>
          </cell>
          <cell r="F1183" t="str">
            <v>Set</v>
          </cell>
          <cell r="G1183">
            <v>2.62</v>
          </cell>
          <cell r="H1183">
            <v>29</v>
          </cell>
          <cell r="I1183">
            <v>3.38</v>
          </cell>
          <cell r="J1183">
            <v>0.02</v>
          </cell>
        </row>
        <row r="1184">
          <cell r="B1184">
            <v>2340</v>
          </cell>
          <cell r="C1184">
            <v>11180</v>
          </cell>
          <cell r="D1184" t="str">
            <v>LAN Outlet</v>
          </cell>
          <cell r="E1184" t="str">
            <v xml:space="preserve">RJ45 W/Plate,  </v>
          </cell>
          <cell r="F1184" t="str">
            <v>Set</v>
          </cell>
          <cell r="G1184">
            <v>11.6</v>
          </cell>
          <cell r="H1184">
            <v>29</v>
          </cell>
          <cell r="I1184">
            <v>14.96</v>
          </cell>
          <cell r="J1184">
            <v>0.02</v>
          </cell>
        </row>
        <row r="1185">
          <cell r="B1185">
            <v>2341</v>
          </cell>
          <cell r="C1185">
            <v>11180</v>
          </cell>
          <cell r="D1185" t="str">
            <v>Floor Receptacle</v>
          </cell>
          <cell r="E1185" t="str">
            <v xml:space="preserve">FL Mounted Type 2P+E / 15A W/Plate,  </v>
          </cell>
          <cell r="F1185" t="str">
            <v>Set</v>
          </cell>
          <cell r="G1185">
            <v>49.94</v>
          </cell>
          <cell r="H1185">
            <v>29</v>
          </cell>
          <cell r="I1185">
            <v>64.42</v>
          </cell>
          <cell r="J1185">
            <v>7.0000000000000007E-2</v>
          </cell>
        </row>
        <row r="1186">
          <cell r="B1186">
            <v>2342</v>
          </cell>
          <cell r="C1186">
            <v>11180</v>
          </cell>
          <cell r="D1186" t="str">
            <v>Floor TEL</v>
          </cell>
          <cell r="E1186" t="str">
            <v xml:space="preserve">FL Mounted Type  W/Plate,  </v>
          </cell>
          <cell r="F1186" t="str">
            <v>Set</v>
          </cell>
          <cell r="G1186">
            <v>28.31</v>
          </cell>
          <cell r="H1186">
            <v>29</v>
          </cell>
          <cell r="I1186">
            <v>36.520000000000003</v>
          </cell>
          <cell r="J1186">
            <v>7.0000000000000007E-2</v>
          </cell>
        </row>
        <row r="1187">
          <cell r="B1187">
            <v>2343</v>
          </cell>
          <cell r="H1187">
            <v>29</v>
          </cell>
        </row>
        <row r="1188">
          <cell r="B1188">
            <v>2344</v>
          </cell>
          <cell r="C1188">
            <v>11180</v>
          </cell>
          <cell r="D1188" t="str">
            <v>Photo Switch</v>
          </cell>
          <cell r="F1188" t="str">
            <v>Set</v>
          </cell>
          <cell r="G1188">
            <v>12.12</v>
          </cell>
          <cell r="H1188">
            <v>29</v>
          </cell>
          <cell r="I1188">
            <v>15.63</v>
          </cell>
          <cell r="J1188">
            <v>0.1</v>
          </cell>
        </row>
        <row r="1189">
          <cell r="B1189">
            <v>2345</v>
          </cell>
          <cell r="H1189">
            <v>29</v>
          </cell>
        </row>
        <row r="1190">
          <cell r="B1190">
            <v>2346</v>
          </cell>
          <cell r="C1190">
            <v>11180</v>
          </cell>
          <cell r="D1190" t="str">
            <v>Nozzle Plate</v>
          </cell>
          <cell r="F1190" t="str">
            <v>Set</v>
          </cell>
          <cell r="G1190">
            <v>0.96</v>
          </cell>
          <cell r="H1190">
            <v>29</v>
          </cell>
          <cell r="I1190">
            <v>1.24</v>
          </cell>
          <cell r="J1190">
            <v>0.1</v>
          </cell>
        </row>
        <row r="1191">
          <cell r="B1191">
            <v>2347</v>
          </cell>
        </row>
        <row r="1192">
          <cell r="B1192">
            <v>2348</v>
          </cell>
        </row>
        <row r="1193">
          <cell r="B1193">
            <v>2349</v>
          </cell>
        </row>
        <row r="1194">
          <cell r="B1194">
            <v>2350</v>
          </cell>
        </row>
        <row r="1195">
          <cell r="B1195">
            <v>2351</v>
          </cell>
        </row>
        <row r="1196">
          <cell r="B1196">
            <v>2352</v>
          </cell>
        </row>
        <row r="1197">
          <cell r="B1197">
            <v>2353</v>
          </cell>
        </row>
        <row r="1198">
          <cell r="B1198">
            <v>2354</v>
          </cell>
        </row>
        <row r="1199">
          <cell r="B1199">
            <v>2355</v>
          </cell>
        </row>
        <row r="1200">
          <cell r="B1200">
            <v>2356</v>
          </cell>
        </row>
        <row r="1201">
          <cell r="B1201">
            <v>2357</v>
          </cell>
        </row>
        <row r="1202">
          <cell r="B1202">
            <v>2358</v>
          </cell>
        </row>
        <row r="1203">
          <cell r="B1203">
            <v>2359</v>
          </cell>
        </row>
        <row r="1204">
          <cell r="B1204">
            <v>2360</v>
          </cell>
        </row>
        <row r="1205">
          <cell r="B1205">
            <v>2361</v>
          </cell>
        </row>
        <row r="1206">
          <cell r="B1206">
            <v>2362</v>
          </cell>
        </row>
        <row r="1207">
          <cell r="B1207">
            <v>2363</v>
          </cell>
        </row>
        <row r="1208">
          <cell r="B1208">
            <v>2364</v>
          </cell>
        </row>
        <row r="1209">
          <cell r="B1209">
            <v>2365</v>
          </cell>
        </row>
        <row r="1210">
          <cell r="B1210">
            <v>2366</v>
          </cell>
        </row>
        <row r="1211">
          <cell r="B1211">
            <v>2367</v>
          </cell>
        </row>
        <row r="1212">
          <cell r="B1212">
            <v>2368</v>
          </cell>
        </row>
        <row r="1213">
          <cell r="B1213">
            <v>2369</v>
          </cell>
        </row>
        <row r="1214">
          <cell r="B1214">
            <v>2370</v>
          </cell>
        </row>
        <row r="1215">
          <cell r="B1215">
            <v>2371</v>
          </cell>
        </row>
        <row r="1216">
          <cell r="B1216">
            <v>2372</v>
          </cell>
        </row>
        <row r="1217">
          <cell r="B1217">
            <v>2400</v>
          </cell>
          <cell r="C1217" t="str">
            <v>照明器具</v>
          </cell>
        </row>
        <row r="1218">
          <cell r="B1218">
            <v>2401</v>
          </cell>
        </row>
        <row r="1219">
          <cell r="B1219">
            <v>2402</v>
          </cell>
          <cell r="C1219">
            <v>11260</v>
          </cell>
          <cell r="D1219" t="str">
            <v>Lighting Fixture（FL400）</v>
          </cell>
          <cell r="E1219" t="str">
            <v>Flood Light HF400W</v>
          </cell>
          <cell r="F1219" t="str">
            <v>Set</v>
          </cell>
          <cell r="G1219">
            <v>10.625</v>
          </cell>
          <cell r="H1219">
            <v>20</v>
          </cell>
          <cell r="I1219">
            <v>12.75</v>
          </cell>
          <cell r="J1219">
            <v>0.16400000000000001</v>
          </cell>
        </row>
        <row r="1220">
          <cell r="B1220">
            <v>2403</v>
          </cell>
          <cell r="C1220">
            <v>11260</v>
          </cell>
          <cell r="D1220" t="str">
            <v>Lighting Fixture（F400）</v>
          </cell>
          <cell r="E1220" t="str">
            <v>Hibay Mercury 400W</v>
          </cell>
          <cell r="F1220" t="str">
            <v>Set</v>
          </cell>
          <cell r="G1220">
            <v>45.94</v>
          </cell>
          <cell r="H1220">
            <v>20</v>
          </cell>
          <cell r="I1220">
            <v>55.13</v>
          </cell>
          <cell r="J1220">
            <v>0.16400000000000001</v>
          </cell>
        </row>
        <row r="1221">
          <cell r="B1221">
            <v>2404</v>
          </cell>
          <cell r="H1221">
            <v>20</v>
          </cell>
        </row>
        <row r="1222">
          <cell r="B1222">
            <v>2405</v>
          </cell>
          <cell r="C1222">
            <v>11260</v>
          </cell>
          <cell r="D1222" t="str">
            <v>Lighting Fixture</v>
          </cell>
          <cell r="E1222" t="str">
            <v>Surface Mounted Batten Type FL20Wx1</v>
          </cell>
          <cell r="F1222" t="str">
            <v>Set</v>
          </cell>
          <cell r="H1222">
            <v>20</v>
          </cell>
          <cell r="I1222">
            <v>0</v>
          </cell>
          <cell r="J1222">
            <v>0.04</v>
          </cell>
        </row>
        <row r="1223">
          <cell r="B1223">
            <v>2406</v>
          </cell>
          <cell r="C1223">
            <v>11260</v>
          </cell>
          <cell r="D1223" t="str">
            <v>Lighting Fixture</v>
          </cell>
          <cell r="E1223" t="str">
            <v>Surface Mounted Batten Type FL20Wx2</v>
          </cell>
          <cell r="F1223" t="str">
            <v>Set</v>
          </cell>
          <cell r="H1223">
            <v>20</v>
          </cell>
          <cell r="I1223">
            <v>0</v>
          </cell>
          <cell r="J1223">
            <v>5.0999999999999997E-2</v>
          </cell>
        </row>
        <row r="1224">
          <cell r="B1224">
            <v>2407</v>
          </cell>
          <cell r="C1224">
            <v>11260</v>
          </cell>
          <cell r="D1224" t="str">
            <v>Lighting Fixture（J41）</v>
          </cell>
          <cell r="E1224" t="str">
            <v>Surface Mounted Batten Type FL40Wx1</v>
          </cell>
          <cell r="F1224" t="str">
            <v>Set</v>
          </cell>
          <cell r="G1224">
            <v>11.04</v>
          </cell>
          <cell r="H1224">
            <v>20</v>
          </cell>
          <cell r="I1224">
            <v>13.25</v>
          </cell>
          <cell r="J1224">
            <v>6.7000000000000004E-2</v>
          </cell>
        </row>
        <row r="1225">
          <cell r="B1225">
            <v>2408</v>
          </cell>
          <cell r="C1225">
            <v>11260</v>
          </cell>
          <cell r="D1225" t="str">
            <v>Lighting Fixture</v>
          </cell>
          <cell r="E1225" t="str">
            <v>Surface Mounted Batten Type FL40Wx2</v>
          </cell>
          <cell r="F1225" t="str">
            <v>Set</v>
          </cell>
          <cell r="H1225">
            <v>20</v>
          </cell>
          <cell r="I1225">
            <v>0</v>
          </cell>
          <cell r="J1225">
            <v>8.5000000000000006E-2</v>
          </cell>
        </row>
        <row r="1226">
          <cell r="B1226">
            <v>2409</v>
          </cell>
          <cell r="H1226">
            <v>20</v>
          </cell>
        </row>
        <row r="1227">
          <cell r="B1227">
            <v>2410</v>
          </cell>
          <cell r="C1227">
            <v>11260</v>
          </cell>
          <cell r="D1227" t="str">
            <v>Lighting Fixture</v>
          </cell>
          <cell r="E1227" t="str">
            <v>Surface Mounted Batten Type FL20Wx1 W/Diffuser</v>
          </cell>
          <cell r="F1227" t="str">
            <v>Set</v>
          </cell>
          <cell r="H1227">
            <v>20</v>
          </cell>
          <cell r="I1227">
            <v>0</v>
          </cell>
          <cell r="J1227">
            <v>0.04</v>
          </cell>
        </row>
        <row r="1228">
          <cell r="B1228">
            <v>2411</v>
          </cell>
          <cell r="C1228">
            <v>11260</v>
          </cell>
          <cell r="D1228" t="str">
            <v>Lighting Fixture</v>
          </cell>
          <cell r="E1228" t="str">
            <v>Surface Mounted Batten Type FL20Wx2 W/Diffuser</v>
          </cell>
          <cell r="F1228" t="str">
            <v>Set</v>
          </cell>
          <cell r="H1228">
            <v>20</v>
          </cell>
          <cell r="I1228">
            <v>0</v>
          </cell>
          <cell r="J1228">
            <v>5.0999999999999997E-2</v>
          </cell>
        </row>
        <row r="1229">
          <cell r="B1229">
            <v>2412</v>
          </cell>
          <cell r="C1229">
            <v>11260</v>
          </cell>
          <cell r="D1229" t="str">
            <v>Lighting Fixture (D41)</v>
          </cell>
          <cell r="E1229" t="str">
            <v>Surface Mounted Batten Type FL40Wx1 W/Diffuser</v>
          </cell>
          <cell r="F1229" t="str">
            <v>Set</v>
          </cell>
          <cell r="H1229">
            <v>20</v>
          </cell>
          <cell r="I1229">
            <v>0</v>
          </cell>
          <cell r="J1229">
            <v>6.7000000000000004E-2</v>
          </cell>
        </row>
        <row r="1230">
          <cell r="B1230">
            <v>2413</v>
          </cell>
          <cell r="C1230">
            <v>11260</v>
          </cell>
          <cell r="D1230" t="str">
            <v>Lighting Fixture</v>
          </cell>
          <cell r="E1230" t="str">
            <v>Surface Mounted Batten Type FL40Wx2 W/Diffuser</v>
          </cell>
          <cell r="F1230" t="str">
            <v>Set</v>
          </cell>
          <cell r="H1230">
            <v>20</v>
          </cell>
          <cell r="I1230">
            <v>0</v>
          </cell>
          <cell r="J1230">
            <v>8.5000000000000006E-2</v>
          </cell>
        </row>
        <row r="1231">
          <cell r="B1231">
            <v>2414</v>
          </cell>
          <cell r="H1231">
            <v>20</v>
          </cell>
        </row>
        <row r="1232">
          <cell r="B1232">
            <v>2415</v>
          </cell>
          <cell r="C1232">
            <v>11260</v>
          </cell>
          <cell r="D1232" t="str">
            <v>Lighting Fixture（A41MP）</v>
          </cell>
          <cell r="E1232" t="str">
            <v>Surface Mounted Reflector Type FL40Wx1 MOISTURE PROOF</v>
          </cell>
          <cell r="F1232" t="str">
            <v>Set</v>
          </cell>
          <cell r="G1232">
            <v>10.49</v>
          </cell>
          <cell r="H1232">
            <v>20</v>
          </cell>
          <cell r="I1232">
            <v>12.59</v>
          </cell>
          <cell r="J1232">
            <v>0.04</v>
          </cell>
        </row>
        <row r="1233">
          <cell r="B1233">
            <v>2416</v>
          </cell>
          <cell r="C1233">
            <v>11260</v>
          </cell>
          <cell r="D1233" t="str">
            <v>Lighting Fixture</v>
          </cell>
          <cell r="E1233" t="str">
            <v>Surface Mounted Reflector Type FL20Wx2</v>
          </cell>
          <cell r="F1233" t="str">
            <v>Set</v>
          </cell>
          <cell r="H1233">
            <v>20</v>
          </cell>
          <cell r="I1233">
            <v>0</v>
          </cell>
          <cell r="J1233">
            <v>5.0999999999999997E-2</v>
          </cell>
        </row>
        <row r="1234">
          <cell r="B1234">
            <v>2417</v>
          </cell>
          <cell r="C1234">
            <v>11260</v>
          </cell>
          <cell r="D1234" t="str">
            <v>Lighting Fixture (A41)</v>
          </cell>
          <cell r="E1234" t="str">
            <v>Surface Mounted Reflector Type FL40Wx1</v>
          </cell>
          <cell r="F1234" t="str">
            <v>Set</v>
          </cell>
          <cell r="H1234">
            <v>20</v>
          </cell>
          <cell r="I1234">
            <v>0</v>
          </cell>
          <cell r="J1234">
            <v>6.7000000000000004E-2</v>
          </cell>
        </row>
        <row r="1235">
          <cell r="B1235">
            <v>2418</v>
          </cell>
          <cell r="C1235">
            <v>11260</v>
          </cell>
          <cell r="D1235" t="str">
            <v>Lighting Fixture (A42)</v>
          </cell>
          <cell r="E1235" t="str">
            <v>Surface Mounted Reflector Type FL40Wx2</v>
          </cell>
          <cell r="F1235" t="str">
            <v>Set</v>
          </cell>
          <cell r="G1235">
            <v>12.23</v>
          </cell>
          <cell r="H1235">
            <v>20</v>
          </cell>
          <cell r="I1235">
            <v>14.68</v>
          </cell>
          <cell r="J1235">
            <v>8.5000000000000006E-2</v>
          </cell>
        </row>
        <row r="1236">
          <cell r="B1236">
            <v>2419</v>
          </cell>
          <cell r="C1236">
            <v>11260</v>
          </cell>
          <cell r="D1236" t="str">
            <v>Lighting Fixture (A42MP)</v>
          </cell>
          <cell r="E1236" t="str">
            <v>Surface Mounted Reflector Type FL40Wx2 MOISTURE PROOF</v>
          </cell>
          <cell r="F1236" t="str">
            <v>Set</v>
          </cell>
          <cell r="G1236">
            <v>16.34</v>
          </cell>
          <cell r="H1236">
            <v>20</v>
          </cell>
          <cell r="I1236">
            <v>19.61</v>
          </cell>
          <cell r="J1236">
            <v>0.1</v>
          </cell>
        </row>
        <row r="1237">
          <cell r="B1237">
            <v>2420</v>
          </cell>
          <cell r="C1237">
            <v>11260</v>
          </cell>
          <cell r="D1237" t="str">
            <v>Lighting Fixture</v>
          </cell>
          <cell r="E1237" t="str">
            <v>Surface Mounted V-Shape Type FL20Wx1</v>
          </cell>
          <cell r="F1237" t="str">
            <v>Set</v>
          </cell>
          <cell r="H1237">
            <v>20</v>
          </cell>
          <cell r="I1237">
            <v>0</v>
          </cell>
          <cell r="J1237">
            <v>0.04</v>
          </cell>
        </row>
        <row r="1238">
          <cell r="B1238">
            <v>2421</v>
          </cell>
          <cell r="C1238">
            <v>11260</v>
          </cell>
          <cell r="D1238" t="str">
            <v>Lighting Fixture</v>
          </cell>
          <cell r="E1238" t="str">
            <v>Surface Mounted V-Shape Type FL20Wx2</v>
          </cell>
          <cell r="F1238" t="str">
            <v>Set</v>
          </cell>
          <cell r="H1238">
            <v>20</v>
          </cell>
          <cell r="I1238">
            <v>0</v>
          </cell>
          <cell r="J1238">
            <v>5.0999999999999997E-2</v>
          </cell>
        </row>
        <row r="1239">
          <cell r="B1239">
            <v>2422</v>
          </cell>
          <cell r="C1239">
            <v>11260</v>
          </cell>
          <cell r="D1239" t="str">
            <v>Lighting Fixture (B41)</v>
          </cell>
          <cell r="E1239" t="str">
            <v>Surface Mounted V-Shape Type FL40Wx1</v>
          </cell>
          <cell r="F1239" t="str">
            <v>Set</v>
          </cell>
          <cell r="G1239">
            <v>10.96</v>
          </cell>
          <cell r="H1239">
            <v>20</v>
          </cell>
          <cell r="I1239">
            <v>13.15</v>
          </cell>
          <cell r="J1239">
            <v>6.7000000000000004E-2</v>
          </cell>
        </row>
        <row r="1240">
          <cell r="B1240">
            <v>2423</v>
          </cell>
          <cell r="C1240">
            <v>11260</v>
          </cell>
          <cell r="D1240" t="str">
            <v>Lighting Fixture (B42)</v>
          </cell>
          <cell r="E1240" t="str">
            <v>Surface Mounted V-Shape Type FL40Wx2</v>
          </cell>
          <cell r="F1240" t="str">
            <v>Set</v>
          </cell>
          <cell r="G1240">
            <v>12.84</v>
          </cell>
          <cell r="H1240">
            <v>20</v>
          </cell>
          <cell r="I1240">
            <v>15.41</v>
          </cell>
          <cell r="J1240">
            <v>8.5000000000000006E-2</v>
          </cell>
        </row>
        <row r="1241">
          <cell r="B1241">
            <v>2424</v>
          </cell>
          <cell r="C1241">
            <v>11260</v>
          </cell>
          <cell r="D1241" t="str">
            <v>Lighting Fixture</v>
          </cell>
          <cell r="E1241" t="str">
            <v>Surface Mounted V-Shape Type FL40Wx2 for Clean room</v>
          </cell>
          <cell r="F1241" t="str">
            <v>Set</v>
          </cell>
          <cell r="H1241">
            <v>20</v>
          </cell>
          <cell r="I1241">
            <v>0</v>
          </cell>
          <cell r="J1241">
            <v>8.5000000000000006E-2</v>
          </cell>
        </row>
        <row r="1242">
          <cell r="B1242">
            <v>2425</v>
          </cell>
          <cell r="C1242">
            <v>11260</v>
          </cell>
          <cell r="D1242" t="str">
            <v>Lighting Fixture</v>
          </cell>
          <cell r="E1242" t="str">
            <v>Surface Mounted Recessed Type FL40Wx2 for Clean room</v>
          </cell>
          <cell r="F1242" t="str">
            <v>Set</v>
          </cell>
          <cell r="H1242">
            <v>20</v>
          </cell>
          <cell r="I1242">
            <v>0</v>
          </cell>
          <cell r="J1242">
            <v>7.8E-2</v>
          </cell>
        </row>
        <row r="1243">
          <cell r="B1243">
            <v>2426</v>
          </cell>
          <cell r="C1243">
            <v>11260</v>
          </cell>
          <cell r="D1243" t="str">
            <v>Lighting Fixture</v>
          </cell>
          <cell r="E1243" t="str">
            <v>Recessed Type FL20Wx2 W/Louver</v>
          </cell>
          <cell r="F1243" t="str">
            <v>Set</v>
          </cell>
          <cell r="H1243">
            <v>20</v>
          </cell>
          <cell r="I1243">
            <v>0</v>
          </cell>
          <cell r="J1243">
            <v>9.8000000000000004E-2</v>
          </cell>
        </row>
        <row r="1244">
          <cell r="B1244">
            <v>2427</v>
          </cell>
          <cell r="C1244">
            <v>11260</v>
          </cell>
          <cell r="D1244" t="str">
            <v>Lighting Fixture</v>
          </cell>
          <cell r="E1244" t="str">
            <v>Recessed Type FL20Wx3 W/Louver</v>
          </cell>
          <cell r="F1244" t="str">
            <v>Set</v>
          </cell>
          <cell r="H1244">
            <v>20</v>
          </cell>
          <cell r="I1244">
            <v>0</v>
          </cell>
          <cell r="J1244">
            <v>0.112</v>
          </cell>
        </row>
        <row r="1245">
          <cell r="B1245">
            <v>2428</v>
          </cell>
          <cell r="C1245">
            <v>11260</v>
          </cell>
          <cell r="D1245" t="str">
            <v>Lighting Fixture(C41O）</v>
          </cell>
          <cell r="E1245" t="str">
            <v>Recessed Type FL40Wx1 W/Louver</v>
          </cell>
          <cell r="F1245" t="str">
            <v>Set</v>
          </cell>
          <cell r="G1245">
            <v>19.3</v>
          </cell>
          <cell r="H1245">
            <v>20</v>
          </cell>
          <cell r="I1245">
            <v>23.16</v>
          </cell>
          <cell r="J1245">
            <v>0.13100000000000001</v>
          </cell>
        </row>
        <row r="1246">
          <cell r="B1246">
            <v>2429</v>
          </cell>
          <cell r="C1246">
            <v>11260</v>
          </cell>
          <cell r="D1246" t="str">
            <v>Lighting Fixture（C42）</v>
          </cell>
          <cell r="E1246" t="str">
            <v>Recessed Type FL40Wx2 W/Louver</v>
          </cell>
          <cell r="F1246" t="str">
            <v>Set</v>
          </cell>
          <cell r="G1246">
            <v>28.44</v>
          </cell>
          <cell r="H1246">
            <v>20</v>
          </cell>
          <cell r="I1246">
            <v>34.130000000000003</v>
          </cell>
          <cell r="J1246">
            <v>0.16300000000000001</v>
          </cell>
        </row>
        <row r="1247">
          <cell r="B1247">
            <v>2430</v>
          </cell>
          <cell r="C1247">
            <v>11260</v>
          </cell>
          <cell r="D1247" t="str">
            <v>Lighting Fixture（C43）</v>
          </cell>
          <cell r="E1247" t="str">
            <v>Recessed Type FL40Wx3 W/Louver</v>
          </cell>
          <cell r="F1247" t="str">
            <v>Set</v>
          </cell>
          <cell r="G1247">
            <v>44</v>
          </cell>
          <cell r="H1247">
            <v>20</v>
          </cell>
          <cell r="I1247">
            <v>52.8</v>
          </cell>
          <cell r="J1247">
            <v>0.187</v>
          </cell>
        </row>
        <row r="1248">
          <cell r="B1248">
            <v>2431</v>
          </cell>
          <cell r="C1248">
            <v>11260</v>
          </cell>
          <cell r="D1248" t="str">
            <v>Lighting Fixture（C43O）</v>
          </cell>
          <cell r="E1248" t="str">
            <v>Recessed Type FL40Wx3 W/Louver</v>
          </cell>
          <cell r="F1248" t="str">
            <v>Set</v>
          </cell>
          <cell r="G1248">
            <v>41</v>
          </cell>
          <cell r="H1248">
            <v>20</v>
          </cell>
          <cell r="I1248">
            <v>49.2</v>
          </cell>
          <cell r="J1248">
            <v>0.187</v>
          </cell>
        </row>
        <row r="1249">
          <cell r="B1249">
            <v>2432</v>
          </cell>
          <cell r="C1249">
            <v>11260</v>
          </cell>
          <cell r="D1249" t="str">
            <v>Lighting Fixture</v>
          </cell>
          <cell r="E1249" t="str">
            <v>Recessed Type FL20Wx1 W/Diffuser</v>
          </cell>
          <cell r="F1249" t="str">
            <v>Set</v>
          </cell>
          <cell r="H1249">
            <v>20</v>
          </cell>
          <cell r="I1249">
            <v>0</v>
          </cell>
          <cell r="J1249">
            <v>7.8E-2</v>
          </cell>
        </row>
        <row r="1250">
          <cell r="B1250">
            <v>2433</v>
          </cell>
          <cell r="C1250">
            <v>11260</v>
          </cell>
          <cell r="D1250" t="str">
            <v>Lighting Fixture</v>
          </cell>
          <cell r="E1250" t="str">
            <v>Recessed Type FL20Wx2 W/Diffuser</v>
          </cell>
          <cell r="F1250" t="str">
            <v>Set</v>
          </cell>
          <cell r="H1250">
            <v>20</v>
          </cell>
          <cell r="I1250">
            <v>0</v>
          </cell>
          <cell r="J1250">
            <v>9.8000000000000004E-2</v>
          </cell>
        </row>
        <row r="1251">
          <cell r="B1251">
            <v>2434</v>
          </cell>
          <cell r="C1251">
            <v>11260</v>
          </cell>
          <cell r="D1251" t="str">
            <v>Lighting Fixture</v>
          </cell>
          <cell r="E1251" t="str">
            <v>Recessed Type FL20Wx3 W/Diffuser</v>
          </cell>
          <cell r="F1251" t="str">
            <v>Set</v>
          </cell>
          <cell r="H1251">
            <v>20</v>
          </cell>
          <cell r="I1251">
            <v>0</v>
          </cell>
          <cell r="J1251">
            <v>0.112</v>
          </cell>
        </row>
        <row r="1252">
          <cell r="B1252">
            <v>2435</v>
          </cell>
          <cell r="C1252">
            <v>11260</v>
          </cell>
          <cell r="D1252" t="str">
            <v>Lighting Fixture</v>
          </cell>
          <cell r="E1252" t="str">
            <v>Recessed Type FL40Wx1 W/Diffuser</v>
          </cell>
          <cell r="F1252" t="str">
            <v>Set</v>
          </cell>
          <cell r="H1252">
            <v>20</v>
          </cell>
          <cell r="I1252">
            <v>0</v>
          </cell>
          <cell r="J1252">
            <v>0.13100000000000001</v>
          </cell>
        </row>
        <row r="1253">
          <cell r="B1253">
            <v>2436</v>
          </cell>
          <cell r="C1253">
            <v>11260</v>
          </cell>
          <cell r="D1253" t="str">
            <v>Lighting Fixture</v>
          </cell>
          <cell r="E1253" t="str">
            <v>Recessed Type FL40Wx2 W/Diffuser</v>
          </cell>
          <cell r="F1253" t="str">
            <v>Set</v>
          </cell>
          <cell r="H1253">
            <v>20</v>
          </cell>
          <cell r="I1253">
            <v>0</v>
          </cell>
          <cell r="J1253">
            <v>0.16300000000000001</v>
          </cell>
        </row>
        <row r="1254">
          <cell r="B1254">
            <v>2437</v>
          </cell>
          <cell r="C1254">
            <v>11260</v>
          </cell>
          <cell r="D1254" t="str">
            <v>Lighting Fixture</v>
          </cell>
          <cell r="E1254" t="str">
            <v>Recessed Type FL40Wx3 W/Diffuser</v>
          </cell>
          <cell r="F1254" t="str">
            <v>Set</v>
          </cell>
          <cell r="H1254">
            <v>20</v>
          </cell>
          <cell r="I1254">
            <v>0</v>
          </cell>
          <cell r="J1254">
            <v>0.187</v>
          </cell>
        </row>
        <row r="1255">
          <cell r="B1255">
            <v>2438</v>
          </cell>
          <cell r="H1255">
            <v>20</v>
          </cell>
        </row>
        <row r="1256">
          <cell r="B1256">
            <v>2439</v>
          </cell>
          <cell r="C1256">
            <v>11260</v>
          </cell>
          <cell r="D1256" t="str">
            <v>Lighting Fixture(L41)</v>
          </cell>
          <cell r="E1256" t="str">
            <v>Water Proof  Type FL40Wx1 W/Diffuser</v>
          </cell>
          <cell r="F1256" t="str">
            <v>Set</v>
          </cell>
          <cell r="H1256">
            <v>20</v>
          </cell>
          <cell r="I1256">
            <v>0</v>
          </cell>
          <cell r="J1256">
            <v>0.187</v>
          </cell>
        </row>
        <row r="1257">
          <cell r="B1257">
            <v>2440</v>
          </cell>
          <cell r="C1257">
            <v>11260</v>
          </cell>
          <cell r="D1257" t="str">
            <v>Lighting Fixture（L42）</v>
          </cell>
          <cell r="E1257" t="str">
            <v>Water Proof  Type FL40Wx2 W/Diffuser</v>
          </cell>
          <cell r="F1257" t="str">
            <v>Set</v>
          </cell>
          <cell r="G1257">
            <v>33.590000000000003</v>
          </cell>
          <cell r="H1257">
            <v>20</v>
          </cell>
          <cell r="I1257">
            <v>40.31</v>
          </cell>
          <cell r="J1257">
            <v>0.187</v>
          </cell>
        </row>
        <row r="1258">
          <cell r="B1258">
            <v>2441</v>
          </cell>
          <cell r="C1258">
            <v>11260</v>
          </cell>
          <cell r="D1258" t="str">
            <v>Lighting Fixture (K42)</v>
          </cell>
          <cell r="E1258" t="str">
            <v xml:space="preserve">Explosion Proof  Type FL40Wx2 </v>
          </cell>
          <cell r="F1258" t="str">
            <v>Set</v>
          </cell>
          <cell r="G1258">
            <v>89.38</v>
          </cell>
          <cell r="H1258">
            <v>70</v>
          </cell>
          <cell r="I1258">
            <v>151.94999999999999</v>
          </cell>
          <cell r="J1258">
            <v>0.187</v>
          </cell>
        </row>
        <row r="1259">
          <cell r="B1259">
            <v>2442</v>
          </cell>
          <cell r="C1259">
            <v>11260</v>
          </cell>
          <cell r="D1259" t="str">
            <v>Lighting Fixture（E26）</v>
          </cell>
          <cell r="E1259" t="str">
            <v>Down Light PLC26W</v>
          </cell>
          <cell r="F1259" t="str">
            <v>Set</v>
          </cell>
          <cell r="G1259">
            <v>14.19</v>
          </cell>
          <cell r="H1259">
            <v>20</v>
          </cell>
          <cell r="I1259">
            <v>17.03</v>
          </cell>
          <cell r="J1259">
            <v>7.0999999999999994E-2</v>
          </cell>
        </row>
        <row r="1260">
          <cell r="B1260">
            <v>2443</v>
          </cell>
          <cell r="C1260">
            <v>11260</v>
          </cell>
          <cell r="D1260" t="str">
            <v>Lighting Fixture（D18）</v>
          </cell>
          <cell r="E1260" t="str">
            <v>Down Light PLC18W</v>
          </cell>
          <cell r="F1260" t="str">
            <v>Set</v>
          </cell>
          <cell r="G1260">
            <v>10.94</v>
          </cell>
          <cell r="H1260">
            <v>20</v>
          </cell>
          <cell r="I1260">
            <v>13.13</v>
          </cell>
          <cell r="J1260">
            <v>6.7000000000000004E-2</v>
          </cell>
        </row>
        <row r="1261">
          <cell r="B1261">
            <v>2444</v>
          </cell>
          <cell r="C1261">
            <v>11260</v>
          </cell>
          <cell r="D1261" t="str">
            <v xml:space="preserve">Lighting Fixture </v>
          </cell>
          <cell r="E1261" t="str">
            <v>Down Light PLC13W</v>
          </cell>
          <cell r="F1261" t="str">
            <v>Set</v>
          </cell>
          <cell r="H1261">
            <v>20</v>
          </cell>
          <cell r="I1261">
            <v>0</v>
          </cell>
          <cell r="J1261">
            <v>8.5000000000000006E-2</v>
          </cell>
        </row>
        <row r="1262">
          <cell r="B1262">
            <v>2445</v>
          </cell>
          <cell r="C1262">
            <v>11260</v>
          </cell>
          <cell r="D1262" t="str">
            <v>Lighting Fixture</v>
          </cell>
          <cell r="E1262" t="str">
            <v>Down Light IL40W</v>
          </cell>
          <cell r="F1262" t="str">
            <v>Set</v>
          </cell>
          <cell r="H1262">
            <v>20</v>
          </cell>
          <cell r="I1262">
            <v>0</v>
          </cell>
          <cell r="J1262">
            <v>7.3999999999999996E-2</v>
          </cell>
        </row>
        <row r="1263">
          <cell r="B1263">
            <v>2446</v>
          </cell>
          <cell r="C1263">
            <v>11261</v>
          </cell>
          <cell r="D1263" t="str">
            <v>Lighting Fixture</v>
          </cell>
          <cell r="E1263" t="str">
            <v>Down Light IL60W</v>
          </cell>
          <cell r="F1263" t="str">
            <v>Set</v>
          </cell>
          <cell r="H1263">
            <v>20</v>
          </cell>
          <cell r="I1263">
            <v>0</v>
          </cell>
          <cell r="J1263">
            <v>7.6999999999999999E-2</v>
          </cell>
        </row>
        <row r="1264">
          <cell r="B1264">
            <v>2447</v>
          </cell>
          <cell r="C1264">
            <v>11260</v>
          </cell>
          <cell r="D1264" t="str">
            <v>Lighting Fixture</v>
          </cell>
          <cell r="E1264" t="str">
            <v>Down Light Halogen 12V/50W</v>
          </cell>
          <cell r="F1264" t="str">
            <v>Set</v>
          </cell>
          <cell r="H1264">
            <v>20</v>
          </cell>
          <cell r="I1264">
            <v>0</v>
          </cell>
          <cell r="J1264">
            <v>7.6999999999999999E-2</v>
          </cell>
        </row>
        <row r="1265">
          <cell r="B1265">
            <v>2448</v>
          </cell>
          <cell r="H1265">
            <v>20</v>
          </cell>
        </row>
        <row r="1266">
          <cell r="B1266">
            <v>2449</v>
          </cell>
          <cell r="H1266">
            <v>20</v>
          </cell>
        </row>
        <row r="1267">
          <cell r="B1267">
            <v>2450</v>
          </cell>
          <cell r="C1267">
            <v>11260</v>
          </cell>
          <cell r="D1267" t="str">
            <v>Lighting Fixture (I250P)</v>
          </cell>
          <cell r="E1267" t="str">
            <v>Street Light Sodium 250W W/6m Pole</v>
          </cell>
          <cell r="F1267" t="str">
            <v>Set</v>
          </cell>
          <cell r="G1267">
            <v>230</v>
          </cell>
          <cell r="H1267">
            <v>20</v>
          </cell>
          <cell r="I1267">
            <v>276</v>
          </cell>
          <cell r="J1267">
            <v>0.54400000000000004</v>
          </cell>
        </row>
        <row r="1268">
          <cell r="B1268">
            <v>2451</v>
          </cell>
          <cell r="C1268">
            <v>11260</v>
          </cell>
          <cell r="D1268" t="str">
            <v>Lighting Fixture (I250P)</v>
          </cell>
          <cell r="E1268" t="str">
            <v>Street Light Sodium 250W W/8m Pole</v>
          </cell>
          <cell r="F1268" t="str">
            <v>Set</v>
          </cell>
          <cell r="G1268">
            <v>260</v>
          </cell>
          <cell r="H1268">
            <v>20</v>
          </cell>
          <cell r="I1268">
            <v>312</v>
          </cell>
          <cell r="J1268">
            <v>0.54400000000000004</v>
          </cell>
        </row>
        <row r="1269">
          <cell r="B1269">
            <v>2452</v>
          </cell>
          <cell r="H1269">
            <v>20</v>
          </cell>
        </row>
        <row r="1270">
          <cell r="B1270">
            <v>2453</v>
          </cell>
          <cell r="C1270">
            <v>11260</v>
          </cell>
          <cell r="D1270" t="str">
            <v>Lighting Fixture</v>
          </cell>
          <cell r="E1270" t="str">
            <v>Street Light Mercury 150W W/6m Pole</v>
          </cell>
          <cell r="F1270" t="str">
            <v>Set</v>
          </cell>
          <cell r="H1270">
            <v>20</v>
          </cell>
          <cell r="I1270">
            <v>0</v>
          </cell>
          <cell r="J1270">
            <v>0.54400000000000004</v>
          </cell>
        </row>
        <row r="1271">
          <cell r="B1271">
            <v>2454</v>
          </cell>
          <cell r="C1271">
            <v>11260</v>
          </cell>
          <cell r="D1271" t="str">
            <v>Lighting Fixture</v>
          </cell>
          <cell r="E1271" t="str">
            <v>Street Light Mercury 250W W/6m Pole</v>
          </cell>
          <cell r="F1271" t="str">
            <v>Set</v>
          </cell>
          <cell r="H1271">
            <v>20</v>
          </cell>
          <cell r="I1271">
            <v>0</v>
          </cell>
          <cell r="J1271">
            <v>0.54400000000000004</v>
          </cell>
        </row>
        <row r="1272">
          <cell r="B1272">
            <v>2455</v>
          </cell>
          <cell r="H1272">
            <v>20</v>
          </cell>
        </row>
        <row r="1273">
          <cell r="B1273">
            <v>2456</v>
          </cell>
          <cell r="C1273">
            <v>11260</v>
          </cell>
          <cell r="D1273" t="str">
            <v>Lighting Fixture</v>
          </cell>
          <cell r="E1273" t="str">
            <v>Street Light Sodium 150W W/1m Bracket Arm</v>
          </cell>
          <cell r="F1273" t="str">
            <v>Set</v>
          </cell>
          <cell r="H1273">
            <v>20</v>
          </cell>
          <cell r="I1273">
            <v>0</v>
          </cell>
          <cell r="J1273">
            <v>0.17199999999999999</v>
          </cell>
        </row>
        <row r="1274">
          <cell r="B1274">
            <v>2457</v>
          </cell>
          <cell r="C1274">
            <v>11260</v>
          </cell>
          <cell r="D1274" t="str">
            <v>Lighting Fixture (I250B)</v>
          </cell>
          <cell r="E1274" t="str">
            <v>Street Light Sodium 250W W/1m Bracket Arm</v>
          </cell>
          <cell r="F1274" t="str">
            <v>Set</v>
          </cell>
          <cell r="G1274">
            <v>96</v>
          </cell>
          <cell r="H1274">
            <v>20</v>
          </cell>
          <cell r="I1274">
            <v>115.2</v>
          </cell>
          <cell r="J1274">
            <v>0.17199999999999999</v>
          </cell>
        </row>
        <row r="1275">
          <cell r="B1275">
            <v>2458</v>
          </cell>
          <cell r="H1275">
            <v>20</v>
          </cell>
        </row>
        <row r="1276">
          <cell r="B1276">
            <v>2459</v>
          </cell>
          <cell r="H1276">
            <v>20</v>
          </cell>
        </row>
        <row r="1277">
          <cell r="B1277">
            <v>2460</v>
          </cell>
          <cell r="H1277">
            <v>20</v>
          </cell>
        </row>
        <row r="1278">
          <cell r="B1278">
            <v>2461</v>
          </cell>
          <cell r="H1278">
            <v>20</v>
          </cell>
        </row>
        <row r="1279">
          <cell r="B1279">
            <v>2462</v>
          </cell>
          <cell r="H1279">
            <v>20</v>
          </cell>
        </row>
        <row r="1280">
          <cell r="B1280">
            <v>2463</v>
          </cell>
          <cell r="C1280">
            <v>11260</v>
          </cell>
          <cell r="D1280" t="str">
            <v>Lighting Fixture (G12)</v>
          </cell>
          <cell r="E1280" t="str">
            <v>Emergency Light W/Battery 3Wx2</v>
          </cell>
          <cell r="F1280" t="str">
            <v>Set</v>
          </cell>
          <cell r="G1280">
            <v>15.63</v>
          </cell>
          <cell r="H1280">
            <v>20</v>
          </cell>
          <cell r="I1280">
            <v>18.760000000000002</v>
          </cell>
          <cell r="J1280">
            <v>4.8000000000000001E-2</v>
          </cell>
        </row>
        <row r="1281">
          <cell r="B1281">
            <v>2464</v>
          </cell>
          <cell r="C1281">
            <v>11260</v>
          </cell>
          <cell r="D1281" t="str">
            <v>Lighting Fixture (E11)</v>
          </cell>
          <cell r="E1281" t="str">
            <v>Exit Light W/Battery 10Wx1</v>
          </cell>
          <cell r="F1281" t="str">
            <v>Set</v>
          </cell>
          <cell r="G1281">
            <v>34.479999999999997</v>
          </cell>
          <cell r="H1281">
            <v>20</v>
          </cell>
          <cell r="I1281">
            <v>41.38</v>
          </cell>
          <cell r="J1281">
            <v>4.8000000000000001E-2</v>
          </cell>
        </row>
        <row r="1282">
          <cell r="B1282">
            <v>2465</v>
          </cell>
          <cell r="H1282">
            <v>20</v>
          </cell>
        </row>
        <row r="1283">
          <cell r="B1283">
            <v>2466</v>
          </cell>
          <cell r="C1283">
            <v>11260</v>
          </cell>
          <cell r="D1283" t="str">
            <v>LIGHTING FIXTURE</v>
          </cell>
          <cell r="E1283" t="str">
            <v>HALOGEN SPOT LIGHT WEATHER PROOF 300W</v>
          </cell>
          <cell r="F1283" t="str">
            <v>Set</v>
          </cell>
          <cell r="H1283">
            <v>20</v>
          </cell>
          <cell r="I1283">
            <v>0</v>
          </cell>
          <cell r="J1283">
            <v>0.15</v>
          </cell>
        </row>
        <row r="1284">
          <cell r="B1284">
            <v>2467</v>
          </cell>
          <cell r="C1284">
            <v>11260</v>
          </cell>
          <cell r="D1284" t="str">
            <v>LIGHTING FIXTURE</v>
          </cell>
          <cell r="E1284" t="str">
            <v>HALOGEN SPOT LIGHT WEATHER PROOF 500W</v>
          </cell>
          <cell r="F1284" t="str">
            <v>Set</v>
          </cell>
          <cell r="H1284">
            <v>20</v>
          </cell>
          <cell r="I1284">
            <v>0</v>
          </cell>
          <cell r="J1284">
            <v>0.15</v>
          </cell>
        </row>
        <row r="1285">
          <cell r="B1285">
            <v>2468</v>
          </cell>
          <cell r="C1285">
            <v>11260</v>
          </cell>
          <cell r="D1285" t="str">
            <v>LIGHTING FIXTURE</v>
          </cell>
          <cell r="E1285" t="str">
            <v>HALOGEN SPOT LIGHT WEATHER PROOF 1000W</v>
          </cell>
          <cell r="F1285" t="str">
            <v>Set</v>
          </cell>
          <cell r="H1285">
            <v>20</v>
          </cell>
          <cell r="I1285">
            <v>0</v>
          </cell>
          <cell r="J1285">
            <v>0.6</v>
          </cell>
        </row>
        <row r="1286">
          <cell r="B1286">
            <v>2469</v>
          </cell>
          <cell r="C1286">
            <v>11260</v>
          </cell>
          <cell r="D1286" t="str">
            <v>LIGHTING FIXTURE</v>
          </cell>
          <cell r="E1286" t="str">
            <v>HALOGEN SPOT LIGHT WEATHER PROOF 2000W</v>
          </cell>
          <cell r="F1286" t="str">
            <v>Set</v>
          </cell>
          <cell r="H1286">
            <v>20</v>
          </cell>
          <cell r="I1286">
            <v>0</v>
          </cell>
          <cell r="J1286">
            <v>0.8</v>
          </cell>
        </row>
        <row r="1287">
          <cell r="B1287">
            <v>2470</v>
          </cell>
          <cell r="C1287">
            <v>11260</v>
          </cell>
          <cell r="D1287" t="str">
            <v>LIGHTING FIXTURE</v>
          </cell>
          <cell r="E1287" t="str">
            <v>HIGH BAY HID LIGHT 150W</v>
          </cell>
          <cell r="F1287" t="str">
            <v>Set</v>
          </cell>
          <cell r="H1287">
            <v>20</v>
          </cell>
          <cell r="I1287">
            <v>0</v>
          </cell>
          <cell r="J1287">
            <v>0.2</v>
          </cell>
        </row>
        <row r="1288">
          <cell r="B1288">
            <v>2471</v>
          </cell>
          <cell r="C1288">
            <v>11260</v>
          </cell>
          <cell r="D1288" t="str">
            <v>LIGHTING FIXTURE</v>
          </cell>
          <cell r="E1288" t="str">
            <v>HIGH BAY HID LIGHT 250W</v>
          </cell>
          <cell r="F1288" t="str">
            <v>Set</v>
          </cell>
          <cell r="H1288">
            <v>20</v>
          </cell>
          <cell r="I1288">
            <v>0</v>
          </cell>
          <cell r="J1288">
            <v>0.2</v>
          </cell>
        </row>
        <row r="1289">
          <cell r="B1289">
            <v>2472</v>
          </cell>
          <cell r="C1289">
            <v>11260</v>
          </cell>
          <cell r="D1289" t="str">
            <v>LIGHTING FIXTURE</v>
          </cell>
          <cell r="E1289" t="str">
            <v>HIGH BAY MERCURY LUMP 400W</v>
          </cell>
          <cell r="F1289" t="str">
            <v>Set</v>
          </cell>
          <cell r="H1289">
            <v>20</v>
          </cell>
          <cell r="I1289">
            <v>0</v>
          </cell>
          <cell r="J1289">
            <v>0.2</v>
          </cell>
        </row>
        <row r="1290">
          <cell r="B1290">
            <v>2473</v>
          </cell>
          <cell r="C1290">
            <v>11260</v>
          </cell>
          <cell r="D1290" t="str">
            <v>LIGHTING FIXTURE</v>
          </cell>
          <cell r="E1290" t="str">
            <v>STREET LIGHT SODIUM 250W BRACKET TYPE</v>
          </cell>
          <cell r="F1290" t="str">
            <v>Set</v>
          </cell>
          <cell r="H1290">
            <v>20</v>
          </cell>
          <cell r="I1290">
            <v>0</v>
          </cell>
          <cell r="J1290">
            <v>0.1</v>
          </cell>
        </row>
        <row r="1291">
          <cell r="B1291">
            <v>2474</v>
          </cell>
          <cell r="C1291">
            <v>11260</v>
          </cell>
          <cell r="D1291" t="str">
            <v>LIGHTING FIXTURE</v>
          </cell>
          <cell r="E1291" t="str">
            <v>STREET LIGHT SODIUM 150W BRACKET TYPE</v>
          </cell>
          <cell r="F1291" t="str">
            <v>Set</v>
          </cell>
          <cell r="H1291">
            <v>20</v>
          </cell>
          <cell r="I1291">
            <v>0</v>
          </cell>
          <cell r="J1291">
            <v>0.1</v>
          </cell>
        </row>
        <row r="1292">
          <cell r="B1292">
            <v>2475</v>
          </cell>
          <cell r="C1292">
            <v>11260</v>
          </cell>
          <cell r="D1292" t="str">
            <v>LIGHTING FIXTURE</v>
          </cell>
          <cell r="E1292" t="str">
            <v>STREET LIGHT SODIUM 150W W/6m POLE</v>
          </cell>
          <cell r="F1292" t="str">
            <v>Set</v>
          </cell>
          <cell r="H1292">
            <v>20</v>
          </cell>
          <cell r="I1292">
            <v>0</v>
          </cell>
          <cell r="J1292">
            <v>0.2</v>
          </cell>
        </row>
        <row r="1293">
          <cell r="B1293">
            <v>2476</v>
          </cell>
          <cell r="C1293">
            <v>11260</v>
          </cell>
          <cell r="D1293" t="str">
            <v>LIGHTING FIXTURE</v>
          </cell>
          <cell r="E1293" t="str">
            <v>STREET LIGHT SODIUM 250W W/6m POLE</v>
          </cell>
          <cell r="F1293" t="str">
            <v>Set</v>
          </cell>
          <cell r="H1293">
            <v>20</v>
          </cell>
          <cell r="I1293">
            <v>0</v>
          </cell>
          <cell r="J1293">
            <v>0.75</v>
          </cell>
        </row>
        <row r="1294">
          <cell r="B1294">
            <v>2477</v>
          </cell>
          <cell r="C1294">
            <v>11260</v>
          </cell>
          <cell r="D1294" t="str">
            <v>LIGHTING FIXTURE</v>
          </cell>
          <cell r="E1294" t="str">
            <v>STREET LIGHT SODIUM 400W</v>
          </cell>
          <cell r="F1294" t="str">
            <v>Set</v>
          </cell>
          <cell r="H1294">
            <v>20</v>
          </cell>
          <cell r="I1294">
            <v>0</v>
          </cell>
          <cell r="J1294">
            <v>0.2</v>
          </cell>
        </row>
        <row r="1295">
          <cell r="B1295">
            <v>2478</v>
          </cell>
          <cell r="C1295">
            <v>11260</v>
          </cell>
          <cell r="D1295" t="str">
            <v>LIGHTING FIXTURE</v>
          </cell>
          <cell r="E1295" t="str">
            <v>STEEL POLE W/ANCHOR FOR LIGHTING 5m</v>
          </cell>
          <cell r="F1295" t="str">
            <v>Set</v>
          </cell>
          <cell r="H1295">
            <v>20</v>
          </cell>
          <cell r="I1295">
            <v>0</v>
          </cell>
          <cell r="J1295">
            <v>0.8</v>
          </cell>
        </row>
        <row r="1296">
          <cell r="B1296">
            <v>2479</v>
          </cell>
          <cell r="C1296">
            <v>11260</v>
          </cell>
          <cell r="D1296" t="str">
            <v>LIGHTING FIXTURE</v>
          </cell>
          <cell r="E1296" t="str">
            <v>STEEL POLE W/ANCHOR FOR LIGHTING 6m</v>
          </cell>
          <cell r="F1296" t="str">
            <v>Set</v>
          </cell>
          <cell r="H1296">
            <v>20</v>
          </cell>
          <cell r="I1296">
            <v>0</v>
          </cell>
          <cell r="J1296">
            <v>1</v>
          </cell>
        </row>
        <row r="1297">
          <cell r="B1297">
            <v>2480</v>
          </cell>
          <cell r="C1297">
            <v>11260</v>
          </cell>
          <cell r="D1297" t="str">
            <v>LIGHTING FIXTURE</v>
          </cell>
          <cell r="E1297" t="str">
            <v>STEEL POLE W/ANCHOR FOR LIGHTING 8m</v>
          </cell>
          <cell r="F1297" t="str">
            <v>Set</v>
          </cell>
          <cell r="H1297">
            <v>20</v>
          </cell>
          <cell r="I1297">
            <v>0</v>
          </cell>
          <cell r="J1297">
            <v>1</v>
          </cell>
        </row>
        <row r="1298">
          <cell r="B1298">
            <v>2481</v>
          </cell>
          <cell r="C1298">
            <v>11260</v>
          </cell>
          <cell r="D1298" t="str">
            <v>LIGHTING FIXTURE</v>
          </cell>
          <cell r="E1298" t="str">
            <v>STEEL POLE W/ANCHOR FOR LIGHTING 10m</v>
          </cell>
          <cell r="F1298" t="str">
            <v>Set</v>
          </cell>
          <cell r="H1298">
            <v>20</v>
          </cell>
          <cell r="I1298">
            <v>0</v>
          </cell>
          <cell r="J1298">
            <v>2</v>
          </cell>
        </row>
        <row r="1299">
          <cell r="B1299">
            <v>2482</v>
          </cell>
        </row>
        <row r="1300">
          <cell r="B1300">
            <v>2483</v>
          </cell>
        </row>
        <row r="1301">
          <cell r="B1301">
            <v>2484</v>
          </cell>
        </row>
        <row r="1302">
          <cell r="B1302">
            <v>2485</v>
          </cell>
        </row>
        <row r="1303">
          <cell r="B1303">
            <v>2486</v>
          </cell>
        </row>
        <row r="1304">
          <cell r="B1304">
            <v>2487</v>
          </cell>
        </row>
        <row r="1305">
          <cell r="B1305">
            <v>2488</v>
          </cell>
        </row>
        <row r="1306">
          <cell r="B1306">
            <v>2489</v>
          </cell>
        </row>
        <row r="1307">
          <cell r="B1307">
            <v>2490</v>
          </cell>
        </row>
        <row r="1308">
          <cell r="B1308">
            <v>2491</v>
          </cell>
        </row>
        <row r="1309">
          <cell r="B1309">
            <v>2492</v>
          </cell>
        </row>
        <row r="1310">
          <cell r="B1310">
            <v>2493</v>
          </cell>
        </row>
        <row r="1311">
          <cell r="B1311">
            <v>2494</v>
          </cell>
        </row>
        <row r="1312">
          <cell r="B1312">
            <v>2495</v>
          </cell>
        </row>
        <row r="1313">
          <cell r="B1313">
            <v>2496</v>
          </cell>
        </row>
        <row r="1314">
          <cell r="B1314">
            <v>2497</v>
          </cell>
        </row>
        <row r="1315">
          <cell r="B1315">
            <v>2498</v>
          </cell>
        </row>
        <row r="1316">
          <cell r="B1316">
            <v>2499</v>
          </cell>
        </row>
        <row r="1317">
          <cell r="B1317">
            <v>2500</v>
          </cell>
        </row>
        <row r="1318">
          <cell r="B1318">
            <v>2501</v>
          </cell>
        </row>
        <row r="1319">
          <cell r="B1319">
            <v>2502</v>
          </cell>
        </row>
        <row r="1320">
          <cell r="B1320">
            <v>2503</v>
          </cell>
        </row>
        <row r="1321">
          <cell r="B1321">
            <v>2504</v>
          </cell>
        </row>
        <row r="1322">
          <cell r="B1322">
            <v>2505</v>
          </cell>
        </row>
        <row r="1323">
          <cell r="B1323">
            <v>2506</v>
          </cell>
        </row>
        <row r="1324">
          <cell r="B1324">
            <v>2507</v>
          </cell>
        </row>
        <row r="1325">
          <cell r="B1325">
            <v>2508</v>
          </cell>
        </row>
        <row r="1326">
          <cell r="B1326">
            <v>2509</v>
          </cell>
        </row>
        <row r="1327">
          <cell r="B1327">
            <v>2510</v>
          </cell>
        </row>
        <row r="1328">
          <cell r="B1328">
            <v>2511</v>
          </cell>
        </row>
        <row r="1329">
          <cell r="B1329">
            <v>2512</v>
          </cell>
        </row>
        <row r="1330">
          <cell r="B1330">
            <v>2513</v>
          </cell>
        </row>
        <row r="1331">
          <cell r="B1331">
            <v>2514</v>
          </cell>
        </row>
        <row r="1332">
          <cell r="B1332">
            <v>2515</v>
          </cell>
        </row>
        <row r="1333">
          <cell r="B1333">
            <v>2516</v>
          </cell>
        </row>
        <row r="1334">
          <cell r="B1334">
            <v>2517</v>
          </cell>
        </row>
        <row r="1335">
          <cell r="B1335">
            <v>2518</v>
          </cell>
        </row>
        <row r="1336">
          <cell r="B1336">
            <v>2519</v>
          </cell>
        </row>
        <row r="1337">
          <cell r="B1337">
            <v>2520</v>
          </cell>
        </row>
        <row r="1338">
          <cell r="B1338">
            <v>2521</v>
          </cell>
        </row>
        <row r="1339">
          <cell r="B1339">
            <v>2522</v>
          </cell>
        </row>
        <row r="1340">
          <cell r="B1340">
            <v>2523</v>
          </cell>
        </row>
        <row r="1341">
          <cell r="B1341">
            <v>2524</v>
          </cell>
        </row>
        <row r="1342">
          <cell r="B1342">
            <v>2525</v>
          </cell>
        </row>
        <row r="1343">
          <cell r="B1343">
            <v>2526</v>
          </cell>
        </row>
        <row r="1344">
          <cell r="B1344">
            <v>2527</v>
          </cell>
        </row>
        <row r="1345">
          <cell r="B1345">
            <v>2528</v>
          </cell>
        </row>
        <row r="1346">
          <cell r="B1346">
            <v>2529</v>
          </cell>
        </row>
        <row r="1347">
          <cell r="B1347">
            <v>2530</v>
          </cell>
        </row>
        <row r="1348">
          <cell r="B1348">
            <v>2531</v>
          </cell>
        </row>
        <row r="1349">
          <cell r="B1349">
            <v>2532</v>
          </cell>
        </row>
        <row r="1350">
          <cell r="B1350">
            <v>2533</v>
          </cell>
        </row>
        <row r="1351">
          <cell r="B1351">
            <v>2534</v>
          </cell>
        </row>
        <row r="1352">
          <cell r="B1352">
            <v>2535</v>
          </cell>
        </row>
        <row r="1353">
          <cell r="B1353">
            <v>2536</v>
          </cell>
        </row>
        <row r="1354">
          <cell r="B1354">
            <v>2537</v>
          </cell>
        </row>
        <row r="1355">
          <cell r="B1355">
            <v>2538</v>
          </cell>
        </row>
        <row r="1356">
          <cell r="B1356">
            <v>2539</v>
          </cell>
        </row>
        <row r="1357">
          <cell r="B1357">
            <v>2540</v>
          </cell>
        </row>
        <row r="1358">
          <cell r="B1358">
            <v>2541</v>
          </cell>
        </row>
        <row r="1359">
          <cell r="B1359">
            <v>2542</v>
          </cell>
        </row>
        <row r="1360">
          <cell r="B1360">
            <v>2543</v>
          </cell>
        </row>
        <row r="1361">
          <cell r="B1361">
            <v>2544</v>
          </cell>
        </row>
        <row r="1362">
          <cell r="B1362">
            <v>2545</v>
          </cell>
        </row>
        <row r="1363">
          <cell r="B1363">
            <v>2600</v>
          </cell>
          <cell r="C1363" t="str">
            <v>弱電機器</v>
          </cell>
        </row>
        <row r="1364">
          <cell r="B1364">
            <v>2601</v>
          </cell>
        </row>
        <row r="1365">
          <cell r="B1365">
            <v>2602</v>
          </cell>
          <cell r="C1365">
            <v>11490</v>
          </cell>
          <cell r="D1365" t="str">
            <v>PABX</v>
          </cell>
          <cell r="F1365" t="str">
            <v>Set</v>
          </cell>
          <cell r="H1365">
            <v>10</v>
          </cell>
          <cell r="I1365">
            <v>0</v>
          </cell>
          <cell r="J1365">
            <v>1.2</v>
          </cell>
        </row>
        <row r="1366">
          <cell r="B1366">
            <v>2603</v>
          </cell>
          <cell r="C1366">
            <v>11490</v>
          </cell>
          <cell r="D1366" t="str">
            <v>PABX</v>
          </cell>
          <cell r="E1366" t="str">
            <v>6CO. 16Extensions</v>
          </cell>
          <cell r="F1366" t="str">
            <v>Set</v>
          </cell>
          <cell r="H1366">
            <v>10</v>
          </cell>
          <cell r="I1366">
            <v>0</v>
          </cell>
          <cell r="J1366">
            <v>1.2</v>
          </cell>
        </row>
        <row r="1367">
          <cell r="B1367">
            <v>2604</v>
          </cell>
          <cell r="C1367">
            <v>11490</v>
          </cell>
          <cell r="D1367" t="str">
            <v>PABX</v>
          </cell>
          <cell r="E1367" t="str">
            <v>6CO. 24Extensions</v>
          </cell>
          <cell r="F1367" t="str">
            <v>Set</v>
          </cell>
          <cell r="H1367">
            <v>10</v>
          </cell>
          <cell r="I1367">
            <v>0</v>
          </cell>
          <cell r="J1367">
            <v>1.2</v>
          </cell>
        </row>
        <row r="1368">
          <cell r="B1368">
            <v>2605</v>
          </cell>
          <cell r="C1368">
            <v>11490</v>
          </cell>
          <cell r="D1368" t="str">
            <v>PABX</v>
          </cell>
          <cell r="E1368" t="str">
            <v>8CO. 24Extensions</v>
          </cell>
          <cell r="F1368" t="str">
            <v>Set</v>
          </cell>
          <cell r="H1368">
            <v>10</v>
          </cell>
          <cell r="I1368">
            <v>0</v>
          </cell>
          <cell r="J1368">
            <v>1.2</v>
          </cell>
        </row>
        <row r="1369">
          <cell r="B1369">
            <v>2606</v>
          </cell>
          <cell r="C1369">
            <v>11490</v>
          </cell>
          <cell r="D1369" t="str">
            <v>PABX</v>
          </cell>
          <cell r="E1369" t="str">
            <v>8CO. 32Extensions w/Battary Back up</v>
          </cell>
          <cell r="F1369" t="str">
            <v>Set</v>
          </cell>
          <cell r="H1369">
            <v>10</v>
          </cell>
          <cell r="I1369">
            <v>0</v>
          </cell>
          <cell r="J1369">
            <v>1.2</v>
          </cell>
        </row>
        <row r="1370">
          <cell r="B1370">
            <v>2607</v>
          </cell>
          <cell r="C1370">
            <v>11490</v>
          </cell>
          <cell r="D1370" t="str">
            <v>PABX</v>
          </cell>
          <cell r="E1370" t="str">
            <v>24CO. 32Digital Extensions, 24Analog Extensions</v>
          </cell>
          <cell r="F1370" t="str">
            <v>Set</v>
          </cell>
          <cell r="H1370">
            <v>10</v>
          </cell>
          <cell r="I1370">
            <v>0</v>
          </cell>
          <cell r="J1370">
            <v>1.5</v>
          </cell>
        </row>
        <row r="1371">
          <cell r="B1371">
            <v>2608</v>
          </cell>
          <cell r="C1371">
            <v>11490</v>
          </cell>
          <cell r="D1371" t="str">
            <v>PABX</v>
          </cell>
          <cell r="E1371" t="str">
            <v>30CO. 112 Extensions w/key tel</v>
          </cell>
          <cell r="F1371" t="str">
            <v>Set</v>
          </cell>
          <cell r="H1371">
            <v>10</v>
          </cell>
          <cell r="I1371">
            <v>0</v>
          </cell>
          <cell r="J1371">
            <v>1.5</v>
          </cell>
        </row>
        <row r="1372">
          <cell r="B1372">
            <v>2609</v>
          </cell>
          <cell r="C1372">
            <v>11490</v>
          </cell>
          <cell r="D1372" t="str">
            <v xml:space="preserve">Telephone </v>
          </cell>
          <cell r="E1372" t="str">
            <v>Key Telephone set (6BTXD)</v>
          </cell>
          <cell r="F1372" t="str">
            <v>Set</v>
          </cell>
          <cell r="H1372">
            <v>10</v>
          </cell>
          <cell r="I1372">
            <v>0</v>
          </cell>
          <cell r="J1372">
            <v>0.2</v>
          </cell>
        </row>
        <row r="1373">
          <cell r="B1373">
            <v>2610</v>
          </cell>
          <cell r="C1373">
            <v>11490</v>
          </cell>
          <cell r="D1373" t="str">
            <v xml:space="preserve">Telephone </v>
          </cell>
          <cell r="E1373" t="str">
            <v>Key Telephone set (12BTXD)</v>
          </cell>
          <cell r="F1373" t="str">
            <v>Set</v>
          </cell>
          <cell r="H1373">
            <v>10</v>
          </cell>
          <cell r="I1373">
            <v>0</v>
          </cell>
          <cell r="J1373">
            <v>0.2</v>
          </cell>
        </row>
        <row r="1374">
          <cell r="B1374">
            <v>2611</v>
          </cell>
          <cell r="C1374">
            <v>11490</v>
          </cell>
          <cell r="D1374" t="str">
            <v xml:space="preserve">Telephone </v>
          </cell>
          <cell r="E1374" t="str">
            <v>Key Telephone set (24BTXD)</v>
          </cell>
          <cell r="F1374" t="str">
            <v>Set</v>
          </cell>
          <cell r="H1374">
            <v>10</v>
          </cell>
          <cell r="I1374">
            <v>0</v>
          </cell>
          <cell r="J1374">
            <v>0.2</v>
          </cell>
        </row>
        <row r="1375">
          <cell r="B1375">
            <v>2612</v>
          </cell>
          <cell r="C1375">
            <v>11490</v>
          </cell>
          <cell r="D1375" t="str">
            <v xml:space="preserve">Telephone </v>
          </cell>
          <cell r="E1375" t="str">
            <v>Single Telephone set (24BTXD)</v>
          </cell>
          <cell r="F1375" t="str">
            <v>Set</v>
          </cell>
          <cell r="H1375">
            <v>10</v>
          </cell>
          <cell r="I1375">
            <v>0</v>
          </cell>
          <cell r="J1375">
            <v>7.0000000000000007E-2</v>
          </cell>
        </row>
        <row r="1376">
          <cell r="B1376">
            <v>2613</v>
          </cell>
          <cell r="C1376">
            <v>11490</v>
          </cell>
          <cell r="D1376" t="str">
            <v xml:space="preserve">Telephone </v>
          </cell>
          <cell r="E1376" t="str">
            <v>Key Telephone set</v>
          </cell>
          <cell r="F1376" t="str">
            <v>Set</v>
          </cell>
          <cell r="H1376">
            <v>10</v>
          </cell>
          <cell r="I1376">
            <v>0</v>
          </cell>
          <cell r="J1376">
            <v>0.2</v>
          </cell>
        </row>
        <row r="1377">
          <cell r="B1377">
            <v>2614</v>
          </cell>
          <cell r="C1377">
            <v>11490</v>
          </cell>
          <cell r="D1377" t="str">
            <v>MDF</v>
          </cell>
          <cell r="E1377" t="str">
            <v>500x2 w/arrester</v>
          </cell>
          <cell r="F1377" t="str">
            <v>Set</v>
          </cell>
          <cell r="H1377">
            <v>10</v>
          </cell>
          <cell r="I1377">
            <v>0</v>
          </cell>
          <cell r="J1377">
            <v>3.2</v>
          </cell>
        </row>
        <row r="1378">
          <cell r="B1378">
            <v>2615</v>
          </cell>
          <cell r="C1378">
            <v>11490</v>
          </cell>
          <cell r="D1378" t="str">
            <v>MDF</v>
          </cell>
          <cell r="E1378" t="str">
            <v>400x2 w/arrester</v>
          </cell>
          <cell r="F1378" t="str">
            <v>Set</v>
          </cell>
          <cell r="G1378">
            <v>520</v>
          </cell>
          <cell r="H1378">
            <v>10</v>
          </cell>
          <cell r="I1378">
            <v>572</v>
          </cell>
          <cell r="J1378">
            <v>2</v>
          </cell>
        </row>
        <row r="1379">
          <cell r="B1379">
            <v>2616</v>
          </cell>
          <cell r="C1379">
            <v>11490</v>
          </cell>
          <cell r="D1379" t="str">
            <v>MDF</v>
          </cell>
          <cell r="E1379" t="str">
            <v>200 w/arrester</v>
          </cell>
          <cell r="F1379" t="str">
            <v>Set</v>
          </cell>
          <cell r="H1379">
            <v>10</v>
          </cell>
          <cell r="I1379">
            <v>0</v>
          </cell>
          <cell r="J1379">
            <v>2</v>
          </cell>
        </row>
        <row r="1380">
          <cell r="B1380">
            <v>2617</v>
          </cell>
          <cell r="C1380">
            <v>11490</v>
          </cell>
          <cell r="D1380" t="str">
            <v>MDF</v>
          </cell>
          <cell r="E1380" t="str">
            <v>100P w/arrester</v>
          </cell>
          <cell r="F1380" t="str">
            <v>Set</v>
          </cell>
          <cell r="H1380">
            <v>10</v>
          </cell>
          <cell r="I1380">
            <v>0</v>
          </cell>
          <cell r="J1380">
            <v>0.8</v>
          </cell>
        </row>
        <row r="1381">
          <cell r="B1381">
            <v>2618</v>
          </cell>
          <cell r="C1381">
            <v>11490</v>
          </cell>
          <cell r="D1381" t="str">
            <v>MDF</v>
          </cell>
          <cell r="E1381" t="str">
            <v>25x2 w/arrester</v>
          </cell>
          <cell r="F1381" t="str">
            <v>Set</v>
          </cell>
          <cell r="H1381">
            <v>10</v>
          </cell>
          <cell r="I1381">
            <v>0</v>
          </cell>
          <cell r="J1381">
            <v>0.5</v>
          </cell>
        </row>
        <row r="1382">
          <cell r="B1382">
            <v>2619</v>
          </cell>
        </row>
        <row r="1383">
          <cell r="B1383">
            <v>2620</v>
          </cell>
          <cell r="C1383">
            <v>11490</v>
          </cell>
          <cell r="D1383" t="str">
            <v>IDF</v>
          </cell>
          <cell r="E1383" t="str">
            <v>500x2</v>
          </cell>
          <cell r="F1383" t="str">
            <v>Set</v>
          </cell>
          <cell r="G1383">
            <v>680</v>
          </cell>
          <cell r="H1383">
            <v>10</v>
          </cell>
          <cell r="I1383">
            <v>748</v>
          </cell>
          <cell r="J1383">
            <v>1.2</v>
          </cell>
        </row>
        <row r="1384">
          <cell r="B1384">
            <v>2621</v>
          </cell>
          <cell r="C1384">
            <v>11490</v>
          </cell>
          <cell r="D1384" t="str">
            <v>IDF</v>
          </cell>
          <cell r="E1384" t="str">
            <v>200x2</v>
          </cell>
          <cell r="F1384" t="str">
            <v>Set</v>
          </cell>
          <cell r="G1384">
            <v>210</v>
          </cell>
          <cell r="H1384">
            <v>10</v>
          </cell>
          <cell r="I1384">
            <v>231</v>
          </cell>
          <cell r="J1384">
            <v>1</v>
          </cell>
        </row>
        <row r="1385">
          <cell r="B1385">
            <v>2622</v>
          </cell>
          <cell r="C1385">
            <v>11490</v>
          </cell>
          <cell r="D1385" t="str">
            <v>IDF</v>
          </cell>
          <cell r="E1385" t="str">
            <v>100x2</v>
          </cell>
          <cell r="F1385" t="str">
            <v>Set</v>
          </cell>
          <cell r="G1385">
            <v>78</v>
          </cell>
          <cell r="H1385">
            <v>10</v>
          </cell>
          <cell r="I1385">
            <v>85.8</v>
          </cell>
          <cell r="J1385">
            <v>0.5</v>
          </cell>
        </row>
        <row r="1386">
          <cell r="B1386">
            <v>2623</v>
          </cell>
          <cell r="C1386">
            <v>11490</v>
          </cell>
          <cell r="D1386" t="str">
            <v>IDF</v>
          </cell>
          <cell r="E1386" t="str">
            <v>50x2</v>
          </cell>
          <cell r="F1386" t="str">
            <v>Set</v>
          </cell>
          <cell r="G1386">
            <v>69</v>
          </cell>
          <cell r="H1386">
            <v>10</v>
          </cell>
          <cell r="I1386">
            <v>75.900000000000006</v>
          </cell>
          <cell r="J1386">
            <v>0.5</v>
          </cell>
        </row>
        <row r="1387">
          <cell r="B1387">
            <v>2624</v>
          </cell>
          <cell r="C1387">
            <v>11490</v>
          </cell>
          <cell r="D1387" t="str">
            <v>IDF</v>
          </cell>
          <cell r="E1387" t="str">
            <v>30x2</v>
          </cell>
          <cell r="F1387" t="str">
            <v>Set</v>
          </cell>
          <cell r="G1387">
            <v>58</v>
          </cell>
          <cell r="H1387">
            <v>10</v>
          </cell>
          <cell r="I1387">
            <v>63.8</v>
          </cell>
          <cell r="J1387">
            <v>0.5</v>
          </cell>
        </row>
        <row r="1388">
          <cell r="B1388">
            <v>2625</v>
          </cell>
          <cell r="C1388">
            <v>11490</v>
          </cell>
          <cell r="D1388" t="str">
            <v>IDF</v>
          </cell>
          <cell r="E1388" t="str">
            <v>20x2</v>
          </cell>
          <cell r="F1388" t="str">
            <v>Set</v>
          </cell>
          <cell r="G1388">
            <v>38</v>
          </cell>
          <cell r="H1388">
            <v>10</v>
          </cell>
          <cell r="I1388">
            <v>41.8</v>
          </cell>
          <cell r="J1388">
            <v>0.5</v>
          </cell>
        </row>
        <row r="1389">
          <cell r="B1389">
            <v>2626</v>
          </cell>
        </row>
        <row r="1390">
          <cell r="B1390">
            <v>2627</v>
          </cell>
          <cell r="C1390">
            <v>11490</v>
          </cell>
          <cell r="D1390" t="str">
            <v>Testing &amp; Commissioning</v>
          </cell>
          <cell r="F1390" t="str">
            <v>Lot</v>
          </cell>
          <cell r="H1390">
            <v>0</v>
          </cell>
          <cell r="I1390">
            <v>0</v>
          </cell>
        </row>
        <row r="1391">
          <cell r="B1391">
            <v>2628</v>
          </cell>
        </row>
        <row r="1392">
          <cell r="B1392">
            <v>2629</v>
          </cell>
        </row>
        <row r="1393">
          <cell r="B1393">
            <v>2630</v>
          </cell>
        </row>
        <row r="1394">
          <cell r="B1394">
            <v>2631</v>
          </cell>
        </row>
        <row r="1395">
          <cell r="B1395">
            <v>2632</v>
          </cell>
        </row>
        <row r="1396">
          <cell r="B1396">
            <v>2633</v>
          </cell>
        </row>
        <row r="1397">
          <cell r="B1397">
            <v>2634</v>
          </cell>
        </row>
        <row r="1398">
          <cell r="B1398">
            <v>2635</v>
          </cell>
        </row>
        <row r="1399">
          <cell r="B1399">
            <v>2636</v>
          </cell>
        </row>
        <row r="1400">
          <cell r="B1400">
            <v>2637</v>
          </cell>
        </row>
        <row r="1401">
          <cell r="B1401">
            <v>2638</v>
          </cell>
        </row>
        <row r="1402">
          <cell r="B1402">
            <v>2639</v>
          </cell>
        </row>
        <row r="1403">
          <cell r="B1403">
            <v>2640</v>
          </cell>
        </row>
        <row r="1404">
          <cell r="B1404">
            <v>2641</v>
          </cell>
        </row>
        <row r="1405">
          <cell r="B1405">
            <v>2642</v>
          </cell>
        </row>
        <row r="1406">
          <cell r="B1406">
            <v>2643</v>
          </cell>
          <cell r="C1406">
            <v>11450</v>
          </cell>
          <cell r="D1406" t="str">
            <v>Amplifier Set</v>
          </cell>
          <cell r="E1406" t="str">
            <v>350W AMP. W/5zone selector</v>
          </cell>
          <cell r="F1406" t="str">
            <v>Set</v>
          </cell>
          <cell r="H1406">
            <v>10</v>
          </cell>
          <cell r="I1406">
            <v>0</v>
          </cell>
          <cell r="J1406">
            <v>0.8</v>
          </cell>
        </row>
        <row r="1407">
          <cell r="B1407">
            <v>2644</v>
          </cell>
          <cell r="E1407" t="str">
            <v>Voice Announcement Boord</v>
          </cell>
        </row>
        <row r="1408">
          <cell r="B1408">
            <v>2645</v>
          </cell>
          <cell r="E1408" t="str">
            <v>Program timer, Chime, Paging microphone</v>
          </cell>
        </row>
        <row r="1409">
          <cell r="B1409">
            <v>2646</v>
          </cell>
          <cell r="C1409">
            <v>11450</v>
          </cell>
          <cell r="D1409" t="str">
            <v>Amplifier Set</v>
          </cell>
          <cell r="E1409" t="str">
            <v>240W x3 AMP. W/5zone selector</v>
          </cell>
          <cell r="F1409" t="str">
            <v>Set</v>
          </cell>
          <cell r="H1409">
            <v>10</v>
          </cell>
          <cell r="I1409">
            <v>0</v>
          </cell>
          <cell r="J1409">
            <v>0.8</v>
          </cell>
        </row>
        <row r="1410">
          <cell r="B1410">
            <v>2647</v>
          </cell>
          <cell r="E1410" t="str">
            <v>Voice Announcement Boord</v>
          </cell>
        </row>
        <row r="1411">
          <cell r="B1411">
            <v>2648</v>
          </cell>
          <cell r="E1411" t="str">
            <v>Program timer, Chime, Paging microphone</v>
          </cell>
        </row>
        <row r="1412">
          <cell r="B1412">
            <v>2649</v>
          </cell>
          <cell r="E1412" t="str">
            <v>CD player</v>
          </cell>
        </row>
        <row r="1413">
          <cell r="B1413">
            <v>2650</v>
          </cell>
          <cell r="C1413">
            <v>11450</v>
          </cell>
          <cell r="D1413" t="str">
            <v>Amplifier Set</v>
          </cell>
          <cell r="E1413" t="str">
            <v>240Wx7 AMP. W/5zone selector</v>
          </cell>
          <cell r="F1413" t="str">
            <v>Set</v>
          </cell>
          <cell r="G1413">
            <v>14050</v>
          </cell>
          <cell r="H1413">
            <v>10</v>
          </cell>
          <cell r="I1413">
            <v>15455</v>
          </cell>
          <cell r="J1413">
            <v>0.8</v>
          </cell>
        </row>
        <row r="1414">
          <cell r="B1414">
            <v>2651</v>
          </cell>
          <cell r="E1414" t="str">
            <v>Voice Announcement Boord</v>
          </cell>
        </row>
        <row r="1415">
          <cell r="B1415">
            <v>2652</v>
          </cell>
          <cell r="E1415" t="str">
            <v>Program timer, Chime, Paging microphone</v>
          </cell>
        </row>
        <row r="1416">
          <cell r="B1416">
            <v>2653</v>
          </cell>
        </row>
        <row r="1417">
          <cell r="B1417">
            <v>2654</v>
          </cell>
          <cell r="C1417">
            <v>11450</v>
          </cell>
          <cell r="D1417" t="str">
            <v>Speaker</v>
          </cell>
          <cell r="E1417" t="str">
            <v>Ceiling Type 3W</v>
          </cell>
          <cell r="F1417" t="str">
            <v>Set</v>
          </cell>
          <cell r="G1417">
            <v>15.25</v>
          </cell>
          <cell r="H1417">
            <v>20</v>
          </cell>
          <cell r="I1417">
            <v>18</v>
          </cell>
          <cell r="J1417">
            <v>0.05</v>
          </cell>
        </row>
        <row r="1418">
          <cell r="B1418">
            <v>2655</v>
          </cell>
          <cell r="C1418">
            <v>11450</v>
          </cell>
          <cell r="D1418" t="str">
            <v>Speaker</v>
          </cell>
          <cell r="E1418" t="str">
            <v>Horn Type 15W</v>
          </cell>
          <cell r="F1418" t="str">
            <v>Set</v>
          </cell>
          <cell r="G1418">
            <v>51.25</v>
          </cell>
          <cell r="H1418">
            <v>20</v>
          </cell>
          <cell r="I1418">
            <v>62</v>
          </cell>
          <cell r="J1418">
            <v>0.1</v>
          </cell>
        </row>
        <row r="1419">
          <cell r="B1419">
            <v>2656</v>
          </cell>
          <cell r="C1419">
            <v>11450</v>
          </cell>
          <cell r="D1419" t="str">
            <v>Speaker</v>
          </cell>
          <cell r="E1419" t="str">
            <v>Horn Type 10W</v>
          </cell>
          <cell r="F1419" t="str">
            <v>Set</v>
          </cell>
          <cell r="H1419">
            <v>20</v>
          </cell>
          <cell r="I1419">
            <v>0</v>
          </cell>
          <cell r="J1419">
            <v>0.1</v>
          </cell>
        </row>
        <row r="1420">
          <cell r="B1420">
            <v>2657</v>
          </cell>
          <cell r="C1420">
            <v>11450</v>
          </cell>
          <cell r="D1420" t="str">
            <v>Speaker</v>
          </cell>
          <cell r="E1420" t="str">
            <v>Wall Mounted box Type 6W</v>
          </cell>
          <cell r="F1420" t="str">
            <v>Set</v>
          </cell>
          <cell r="H1420">
            <v>20</v>
          </cell>
          <cell r="I1420">
            <v>0</v>
          </cell>
          <cell r="J1420">
            <v>0.03</v>
          </cell>
        </row>
        <row r="1421">
          <cell r="B1421">
            <v>2658</v>
          </cell>
          <cell r="C1421">
            <v>11450</v>
          </cell>
          <cell r="D1421" t="str">
            <v>Speaker</v>
          </cell>
          <cell r="E1421" t="str">
            <v>Wall Mounted box Type 3W</v>
          </cell>
          <cell r="F1421" t="str">
            <v>Set</v>
          </cell>
          <cell r="H1421">
            <v>20</v>
          </cell>
          <cell r="I1421">
            <v>0</v>
          </cell>
          <cell r="J1421">
            <v>0.03</v>
          </cell>
        </row>
        <row r="1422">
          <cell r="B1422">
            <v>2659</v>
          </cell>
          <cell r="C1422">
            <v>11450</v>
          </cell>
          <cell r="D1422" t="str">
            <v>Volume Control</v>
          </cell>
          <cell r="E1422" t="str">
            <v>6w</v>
          </cell>
          <cell r="F1422" t="str">
            <v>Set</v>
          </cell>
          <cell r="G1422">
            <v>15.75</v>
          </cell>
          <cell r="H1422">
            <v>20</v>
          </cell>
          <cell r="I1422">
            <v>19</v>
          </cell>
          <cell r="J1422">
            <v>0.05</v>
          </cell>
        </row>
        <row r="1423">
          <cell r="B1423">
            <v>2660</v>
          </cell>
          <cell r="C1423">
            <v>11450</v>
          </cell>
          <cell r="D1423" t="str">
            <v>Volume Control</v>
          </cell>
          <cell r="E1423" t="str">
            <v>30w</v>
          </cell>
          <cell r="F1423" t="str">
            <v>Set</v>
          </cell>
          <cell r="G1423">
            <v>21.25</v>
          </cell>
          <cell r="H1423">
            <v>20</v>
          </cell>
          <cell r="I1423">
            <v>26</v>
          </cell>
          <cell r="J1423">
            <v>0.05</v>
          </cell>
        </row>
        <row r="1424">
          <cell r="B1424">
            <v>2661</v>
          </cell>
          <cell r="C1424">
            <v>11450</v>
          </cell>
          <cell r="D1424" t="str">
            <v>Remote Microhone</v>
          </cell>
          <cell r="F1424" t="str">
            <v>Set</v>
          </cell>
          <cell r="G1424">
            <v>440</v>
          </cell>
          <cell r="H1424">
            <v>20</v>
          </cell>
          <cell r="I1424">
            <v>528</v>
          </cell>
          <cell r="J1424">
            <v>0.05</v>
          </cell>
        </row>
        <row r="1425">
          <cell r="B1425">
            <v>2662</v>
          </cell>
          <cell r="C1425">
            <v>11450</v>
          </cell>
          <cell r="D1425" t="str">
            <v>Testing &amp; Commissioning</v>
          </cell>
          <cell r="F1425" t="str">
            <v>Lot</v>
          </cell>
          <cell r="G1425">
            <v>625</v>
          </cell>
          <cell r="H1425">
            <v>20</v>
          </cell>
          <cell r="I1425">
            <v>750</v>
          </cell>
        </row>
        <row r="1426">
          <cell r="B1426">
            <v>2663</v>
          </cell>
          <cell r="C1426">
            <v>11450</v>
          </cell>
          <cell r="D1426" t="str">
            <v>Terminal Box</v>
          </cell>
          <cell r="F1426" t="str">
            <v>Set</v>
          </cell>
          <cell r="G1426">
            <v>20</v>
          </cell>
          <cell r="H1426">
            <v>20</v>
          </cell>
          <cell r="I1426">
            <v>24</v>
          </cell>
          <cell r="J1426">
            <v>0.05</v>
          </cell>
        </row>
        <row r="1427">
          <cell r="B1427">
            <v>2664</v>
          </cell>
        </row>
        <row r="1428">
          <cell r="B1428">
            <v>2665</v>
          </cell>
        </row>
        <row r="1429">
          <cell r="B1429">
            <v>2666</v>
          </cell>
        </row>
        <row r="1430">
          <cell r="B1430">
            <v>2667</v>
          </cell>
          <cell r="I1430">
            <v>0</v>
          </cell>
        </row>
        <row r="1431">
          <cell r="B1431">
            <v>2668</v>
          </cell>
          <cell r="C1431">
            <v>11560</v>
          </cell>
          <cell r="D1431" t="str">
            <v>FACP</v>
          </cell>
          <cell r="E1431" t="str">
            <v>Control Panel 50 Zone</v>
          </cell>
          <cell r="F1431" t="str">
            <v>Set</v>
          </cell>
          <cell r="H1431">
            <v>20</v>
          </cell>
          <cell r="I1431">
            <v>0</v>
          </cell>
          <cell r="J1431">
            <v>2.2000000000000002</v>
          </cell>
        </row>
        <row r="1432">
          <cell r="B1432">
            <v>2669</v>
          </cell>
        </row>
        <row r="1433">
          <cell r="B1433">
            <v>2670</v>
          </cell>
        </row>
        <row r="1434">
          <cell r="B1434">
            <v>2671</v>
          </cell>
        </row>
        <row r="1435">
          <cell r="B1435">
            <v>2672</v>
          </cell>
        </row>
        <row r="1436">
          <cell r="B1436">
            <v>2673</v>
          </cell>
        </row>
        <row r="1437">
          <cell r="B1437">
            <v>2674</v>
          </cell>
        </row>
        <row r="1438">
          <cell r="B1438">
            <v>2675</v>
          </cell>
          <cell r="C1438">
            <v>11560</v>
          </cell>
          <cell r="D1438" t="str">
            <v>FACP</v>
          </cell>
          <cell r="E1438" t="str">
            <v>Control Panel 80 Zone</v>
          </cell>
          <cell r="F1438" t="str">
            <v>Set</v>
          </cell>
          <cell r="G1438">
            <v>5500</v>
          </cell>
          <cell r="H1438">
            <v>20</v>
          </cell>
          <cell r="I1438">
            <v>6600</v>
          </cell>
          <cell r="J1438">
            <v>2.2000000000000002</v>
          </cell>
        </row>
        <row r="1439">
          <cell r="B1439">
            <v>2676</v>
          </cell>
          <cell r="C1439">
            <v>11560</v>
          </cell>
          <cell r="D1439" t="str">
            <v>FACP</v>
          </cell>
          <cell r="E1439" t="str">
            <v>Control Panel 30 Zone</v>
          </cell>
          <cell r="F1439" t="str">
            <v>Set</v>
          </cell>
          <cell r="H1439">
            <v>20</v>
          </cell>
          <cell r="I1439">
            <v>0</v>
          </cell>
          <cell r="J1439">
            <v>1.5</v>
          </cell>
        </row>
        <row r="1440">
          <cell r="B1440">
            <v>2677</v>
          </cell>
          <cell r="C1440">
            <v>11560</v>
          </cell>
          <cell r="D1440" t="str">
            <v>FACP</v>
          </cell>
          <cell r="E1440" t="str">
            <v>Control Panel 20 Zone</v>
          </cell>
          <cell r="F1440" t="str">
            <v>Set</v>
          </cell>
          <cell r="H1440">
            <v>20</v>
          </cell>
          <cell r="I1440">
            <v>0</v>
          </cell>
          <cell r="J1440">
            <v>1.05</v>
          </cell>
        </row>
        <row r="1441">
          <cell r="B1441">
            <v>2678</v>
          </cell>
          <cell r="C1441">
            <v>11560</v>
          </cell>
          <cell r="D1441" t="str">
            <v>FACP</v>
          </cell>
          <cell r="E1441" t="str">
            <v>Control Panel 10 Zone</v>
          </cell>
          <cell r="F1441" t="str">
            <v>Set</v>
          </cell>
          <cell r="H1441">
            <v>20</v>
          </cell>
          <cell r="I1441">
            <v>0</v>
          </cell>
          <cell r="J1441">
            <v>0.55000000000000004</v>
          </cell>
        </row>
        <row r="1442">
          <cell r="B1442">
            <v>2679</v>
          </cell>
          <cell r="C1442">
            <v>11560</v>
          </cell>
          <cell r="D1442" t="str">
            <v>FACP</v>
          </cell>
          <cell r="E1442" t="str">
            <v>Control Panel 5 Zone</v>
          </cell>
          <cell r="F1442" t="str">
            <v>Set</v>
          </cell>
          <cell r="H1442">
            <v>20</v>
          </cell>
          <cell r="I1442">
            <v>0</v>
          </cell>
          <cell r="J1442">
            <v>0.35</v>
          </cell>
        </row>
        <row r="1443">
          <cell r="B1443">
            <v>2680</v>
          </cell>
          <cell r="H1443">
            <v>20</v>
          </cell>
          <cell r="I1443">
            <v>0</v>
          </cell>
        </row>
        <row r="1444">
          <cell r="B1444">
            <v>2681</v>
          </cell>
          <cell r="C1444">
            <v>11560</v>
          </cell>
          <cell r="D1444" t="str">
            <v>Annunciator</v>
          </cell>
          <cell r="E1444" t="str">
            <v>80 Zone</v>
          </cell>
          <cell r="F1444" t="str">
            <v>Set</v>
          </cell>
          <cell r="G1444">
            <v>960</v>
          </cell>
          <cell r="H1444">
            <v>20</v>
          </cell>
          <cell r="I1444">
            <v>1152</v>
          </cell>
          <cell r="J1444">
            <v>1</v>
          </cell>
        </row>
        <row r="1445">
          <cell r="B1445">
            <v>2682</v>
          </cell>
          <cell r="C1445">
            <v>11560</v>
          </cell>
          <cell r="D1445" t="str">
            <v>Annunciator</v>
          </cell>
          <cell r="E1445" t="str">
            <v>30 Zone</v>
          </cell>
          <cell r="F1445" t="str">
            <v>Set</v>
          </cell>
          <cell r="H1445">
            <v>20</v>
          </cell>
          <cell r="I1445">
            <v>0</v>
          </cell>
          <cell r="J1445">
            <v>0.6</v>
          </cell>
        </row>
        <row r="1446">
          <cell r="B1446">
            <v>2683</v>
          </cell>
          <cell r="C1446">
            <v>11560</v>
          </cell>
          <cell r="D1446" t="str">
            <v>Annunciator</v>
          </cell>
          <cell r="E1446" t="str">
            <v>20 Zone</v>
          </cell>
          <cell r="F1446" t="str">
            <v>Set</v>
          </cell>
          <cell r="H1446">
            <v>20</v>
          </cell>
          <cell r="I1446">
            <v>0</v>
          </cell>
          <cell r="J1446">
            <v>0.4</v>
          </cell>
        </row>
        <row r="1447">
          <cell r="B1447">
            <v>2684</v>
          </cell>
          <cell r="C1447">
            <v>11560</v>
          </cell>
          <cell r="D1447" t="str">
            <v>Annunciator</v>
          </cell>
          <cell r="E1447" t="str">
            <v>10 Zone</v>
          </cell>
          <cell r="F1447" t="str">
            <v>Set</v>
          </cell>
          <cell r="H1447">
            <v>20</v>
          </cell>
          <cell r="I1447">
            <v>0</v>
          </cell>
          <cell r="J1447">
            <v>0.2</v>
          </cell>
        </row>
        <row r="1448">
          <cell r="B1448">
            <v>2685</v>
          </cell>
          <cell r="C1448">
            <v>11560</v>
          </cell>
          <cell r="D1448" t="str">
            <v>Annunciator</v>
          </cell>
          <cell r="E1448" t="str">
            <v>5 Zone</v>
          </cell>
          <cell r="F1448" t="str">
            <v>Set</v>
          </cell>
          <cell r="H1448">
            <v>20</v>
          </cell>
          <cell r="I1448">
            <v>0</v>
          </cell>
          <cell r="J1448">
            <v>0.1</v>
          </cell>
        </row>
        <row r="1449">
          <cell r="B1449">
            <v>2686</v>
          </cell>
          <cell r="C1449">
            <v>11560</v>
          </cell>
          <cell r="D1449" t="str">
            <v>Relay Box</v>
          </cell>
          <cell r="F1449" t="str">
            <v>Set</v>
          </cell>
          <cell r="G1449">
            <v>310</v>
          </cell>
          <cell r="H1449">
            <v>20</v>
          </cell>
          <cell r="I1449">
            <v>372</v>
          </cell>
          <cell r="J1449">
            <v>0.1</v>
          </cell>
        </row>
        <row r="1450">
          <cell r="B1450">
            <v>2687</v>
          </cell>
          <cell r="C1450">
            <v>11560</v>
          </cell>
          <cell r="D1450" t="str">
            <v>Combination Box</v>
          </cell>
          <cell r="E1450" t="str">
            <v>Bell, Lamp, Push Button</v>
          </cell>
          <cell r="F1450" t="str">
            <v>Set</v>
          </cell>
          <cell r="G1450">
            <v>90</v>
          </cell>
          <cell r="H1450">
            <v>20</v>
          </cell>
          <cell r="I1450">
            <v>108</v>
          </cell>
          <cell r="J1450">
            <v>0.3</v>
          </cell>
        </row>
        <row r="1451">
          <cell r="B1451">
            <v>2688</v>
          </cell>
          <cell r="C1451">
            <v>11560</v>
          </cell>
          <cell r="D1451" t="str">
            <v>Smoke Detector</v>
          </cell>
          <cell r="E1451" t="str">
            <v>Class 2 sensitivity</v>
          </cell>
          <cell r="F1451" t="str">
            <v>Set</v>
          </cell>
          <cell r="G1451">
            <v>31</v>
          </cell>
          <cell r="H1451">
            <v>20</v>
          </cell>
          <cell r="I1451">
            <v>37.200000000000003</v>
          </cell>
          <cell r="J1451">
            <v>0.1</v>
          </cell>
        </row>
        <row r="1452">
          <cell r="B1452">
            <v>2689</v>
          </cell>
          <cell r="C1452">
            <v>11560</v>
          </cell>
          <cell r="D1452" t="str">
            <v>Heat Detector</v>
          </cell>
          <cell r="E1452" t="str">
            <v>Rate of Rise</v>
          </cell>
          <cell r="F1452" t="str">
            <v>Set</v>
          </cell>
          <cell r="G1452">
            <v>12</v>
          </cell>
          <cell r="H1452">
            <v>20</v>
          </cell>
          <cell r="I1452">
            <v>14.4</v>
          </cell>
          <cell r="J1452">
            <v>0.1</v>
          </cell>
        </row>
        <row r="1453">
          <cell r="B1453">
            <v>2690</v>
          </cell>
          <cell r="C1453">
            <v>11560</v>
          </cell>
          <cell r="D1453" t="str">
            <v>Heat Detector</v>
          </cell>
          <cell r="E1453" t="str">
            <v>Fixed Temperature 70 degrees, water proof type</v>
          </cell>
          <cell r="F1453" t="str">
            <v>Set</v>
          </cell>
          <cell r="G1453">
            <v>12</v>
          </cell>
          <cell r="H1453">
            <v>20</v>
          </cell>
          <cell r="I1453">
            <v>14.4</v>
          </cell>
          <cell r="J1453">
            <v>0.05</v>
          </cell>
        </row>
        <row r="1454">
          <cell r="B1454">
            <v>2691</v>
          </cell>
          <cell r="C1454">
            <v>11560</v>
          </cell>
          <cell r="D1454" t="str">
            <v>Testing &amp; Commissioning</v>
          </cell>
          <cell r="F1454" t="str">
            <v>Lot</v>
          </cell>
          <cell r="G1454">
            <v>480</v>
          </cell>
          <cell r="H1454">
            <v>0</v>
          </cell>
          <cell r="I1454">
            <v>480</v>
          </cell>
        </row>
        <row r="1455">
          <cell r="B1455">
            <v>2692</v>
          </cell>
          <cell r="C1455">
            <v>11560</v>
          </cell>
          <cell r="D1455" t="str">
            <v>Apprication Fee</v>
          </cell>
          <cell r="F1455" t="str">
            <v>Lot</v>
          </cell>
          <cell r="G1455">
            <v>1800</v>
          </cell>
          <cell r="H1455">
            <v>20</v>
          </cell>
          <cell r="I1455">
            <v>2160</v>
          </cell>
        </row>
        <row r="1456">
          <cell r="B1456">
            <v>2693</v>
          </cell>
          <cell r="C1456">
            <v>11560</v>
          </cell>
          <cell r="D1456" t="str">
            <v>Heat Detector</v>
          </cell>
          <cell r="E1456" t="str">
            <v>Fixed Temperature 120 degrees</v>
          </cell>
          <cell r="F1456" t="str">
            <v>Set</v>
          </cell>
          <cell r="G1456">
            <v>90</v>
          </cell>
          <cell r="H1456">
            <v>20</v>
          </cell>
          <cell r="I1456">
            <v>108</v>
          </cell>
          <cell r="J1456">
            <v>0.05</v>
          </cell>
        </row>
        <row r="1457">
          <cell r="B1457">
            <v>2694</v>
          </cell>
          <cell r="C1457">
            <v>11560</v>
          </cell>
          <cell r="D1457" t="str">
            <v>Heat Detector</v>
          </cell>
          <cell r="E1457" t="str">
            <v>Fixed Heat Exprotion Proof Type</v>
          </cell>
          <cell r="F1457" t="str">
            <v>Set</v>
          </cell>
          <cell r="H1457">
            <v>25</v>
          </cell>
          <cell r="I1457">
            <v>0</v>
          </cell>
          <cell r="J1457">
            <v>0.25</v>
          </cell>
        </row>
        <row r="1458">
          <cell r="B1458">
            <v>2695</v>
          </cell>
          <cell r="C1458">
            <v>11560</v>
          </cell>
          <cell r="D1458" t="str">
            <v>Infra-red Detector</v>
          </cell>
          <cell r="F1458" t="str">
            <v>Set</v>
          </cell>
          <cell r="G1458">
            <v>300</v>
          </cell>
          <cell r="H1458">
            <v>20</v>
          </cell>
          <cell r="I1458">
            <v>360</v>
          </cell>
          <cell r="J1458">
            <v>0.1</v>
          </cell>
        </row>
        <row r="1459">
          <cell r="B1459">
            <v>2696</v>
          </cell>
          <cell r="C1459">
            <v>11560</v>
          </cell>
          <cell r="D1459" t="str">
            <v>PhttoelectricType（Beam）</v>
          </cell>
          <cell r="F1459" t="str">
            <v>Set</v>
          </cell>
          <cell r="G1459">
            <v>620</v>
          </cell>
          <cell r="H1459">
            <v>20</v>
          </cell>
          <cell r="I1459">
            <v>744</v>
          </cell>
          <cell r="J1459">
            <v>0.1</v>
          </cell>
        </row>
        <row r="1460">
          <cell r="B1460">
            <v>2697</v>
          </cell>
          <cell r="C1460">
            <v>11560</v>
          </cell>
          <cell r="D1460" t="str">
            <v>Terminal Box</v>
          </cell>
          <cell r="F1460" t="str">
            <v>Set</v>
          </cell>
          <cell r="G1460">
            <v>20</v>
          </cell>
          <cell r="H1460">
            <v>20</v>
          </cell>
          <cell r="I1460">
            <v>24</v>
          </cell>
          <cell r="J1460">
            <v>0.05</v>
          </cell>
        </row>
        <row r="1461">
          <cell r="B1461">
            <v>2698</v>
          </cell>
        </row>
        <row r="1462">
          <cell r="B1462">
            <v>2699</v>
          </cell>
        </row>
        <row r="1463">
          <cell r="B1463">
            <v>2700</v>
          </cell>
        </row>
        <row r="1464">
          <cell r="B1464">
            <v>2701</v>
          </cell>
        </row>
        <row r="1465">
          <cell r="B1465">
            <v>2702</v>
          </cell>
        </row>
        <row r="1466">
          <cell r="B1466">
            <v>2703</v>
          </cell>
        </row>
        <row r="1467">
          <cell r="B1467">
            <v>2704</v>
          </cell>
        </row>
        <row r="1468">
          <cell r="B1468">
            <v>2705</v>
          </cell>
        </row>
        <row r="1469">
          <cell r="B1469">
            <v>2706</v>
          </cell>
        </row>
        <row r="1470">
          <cell r="B1470">
            <v>2707</v>
          </cell>
        </row>
        <row r="1471">
          <cell r="B1471">
            <v>2708</v>
          </cell>
        </row>
        <row r="1472">
          <cell r="B1472">
            <v>2709</v>
          </cell>
        </row>
        <row r="1473">
          <cell r="B1473">
            <v>2710</v>
          </cell>
        </row>
        <row r="1474">
          <cell r="B1474">
            <v>2711</v>
          </cell>
          <cell r="C1474">
            <v>11480</v>
          </cell>
          <cell r="D1474" t="str">
            <v>TV Antenna</v>
          </cell>
          <cell r="E1474" t="str">
            <v>Comstar satellite dish 3.0m</v>
          </cell>
          <cell r="F1474" t="str">
            <v>Set</v>
          </cell>
          <cell r="H1474">
            <v>10</v>
          </cell>
          <cell r="I1474">
            <v>0</v>
          </cell>
          <cell r="J1474">
            <v>0.25</v>
          </cell>
        </row>
        <row r="1475">
          <cell r="B1475">
            <v>2712</v>
          </cell>
          <cell r="C1475">
            <v>11480</v>
          </cell>
          <cell r="D1475" t="str">
            <v>TV Antenna</v>
          </cell>
          <cell r="E1475" t="str">
            <v xml:space="preserve">VHF/UHF Antenna </v>
          </cell>
          <cell r="F1475" t="str">
            <v>Set</v>
          </cell>
          <cell r="H1475">
            <v>10</v>
          </cell>
          <cell r="I1475">
            <v>0</v>
          </cell>
          <cell r="J1475">
            <v>0.05</v>
          </cell>
        </row>
        <row r="1476">
          <cell r="B1476">
            <v>2713</v>
          </cell>
          <cell r="C1476">
            <v>11480</v>
          </cell>
          <cell r="D1476" t="str">
            <v>FM Antenna</v>
          </cell>
          <cell r="F1476" t="str">
            <v>Set</v>
          </cell>
          <cell r="H1476">
            <v>10</v>
          </cell>
          <cell r="I1476">
            <v>0</v>
          </cell>
          <cell r="J1476">
            <v>0.05</v>
          </cell>
        </row>
        <row r="1477">
          <cell r="B1477">
            <v>2714</v>
          </cell>
          <cell r="C1477">
            <v>11480</v>
          </cell>
          <cell r="D1477" t="str">
            <v>MMDS Antenna</v>
          </cell>
          <cell r="E1477" t="str">
            <v>MMDS decoder for CNN int'l</v>
          </cell>
          <cell r="F1477" t="str">
            <v>Set</v>
          </cell>
          <cell r="H1477">
            <v>10</v>
          </cell>
          <cell r="I1477">
            <v>0</v>
          </cell>
          <cell r="J1477">
            <v>0.05</v>
          </cell>
        </row>
        <row r="1478">
          <cell r="B1478">
            <v>2715</v>
          </cell>
          <cell r="C1478">
            <v>11480</v>
          </cell>
          <cell r="D1478" t="str">
            <v>Satell dish system</v>
          </cell>
          <cell r="E1478" t="str">
            <v>Jonsa 0.6M KU band</v>
          </cell>
          <cell r="F1478" t="str">
            <v>Set</v>
          </cell>
          <cell r="H1478">
            <v>10</v>
          </cell>
          <cell r="I1478">
            <v>0</v>
          </cell>
          <cell r="J1478">
            <v>1</v>
          </cell>
        </row>
        <row r="1479">
          <cell r="B1479">
            <v>2716</v>
          </cell>
        </row>
        <row r="1480">
          <cell r="B1480">
            <v>2717</v>
          </cell>
          <cell r="C1480">
            <v>11480</v>
          </cell>
          <cell r="D1480" t="str">
            <v>Support</v>
          </cell>
          <cell r="E1480" t="str">
            <v>Stand for comstar antennas</v>
          </cell>
          <cell r="F1480" t="str">
            <v>Lot</v>
          </cell>
          <cell r="H1480">
            <v>10</v>
          </cell>
          <cell r="I1480">
            <v>0</v>
          </cell>
          <cell r="J1480">
            <v>0.5</v>
          </cell>
        </row>
        <row r="1481">
          <cell r="B1481">
            <v>2718</v>
          </cell>
          <cell r="C1481">
            <v>11480</v>
          </cell>
          <cell r="D1481" t="str">
            <v>Support</v>
          </cell>
          <cell r="E1481" t="str">
            <v>Stand for UHF, VHF antennas</v>
          </cell>
          <cell r="F1481" t="str">
            <v>Lot</v>
          </cell>
          <cell r="H1481">
            <v>10</v>
          </cell>
          <cell r="I1481">
            <v>0</v>
          </cell>
          <cell r="J1481">
            <v>0.3</v>
          </cell>
        </row>
        <row r="1482">
          <cell r="B1482">
            <v>2719</v>
          </cell>
        </row>
        <row r="1483">
          <cell r="B1483">
            <v>2720</v>
          </cell>
          <cell r="C1483">
            <v>11480</v>
          </cell>
          <cell r="D1483" t="str">
            <v>Satellite Decoder</v>
          </cell>
          <cell r="E1483" t="str">
            <v>Scientific Atlanta D9234 for NHK Premium</v>
          </cell>
          <cell r="F1483" t="str">
            <v>Set</v>
          </cell>
          <cell r="H1483">
            <v>10</v>
          </cell>
          <cell r="I1483">
            <v>0</v>
          </cell>
          <cell r="J1483">
            <v>0.1</v>
          </cell>
        </row>
        <row r="1484">
          <cell r="B1484">
            <v>2721</v>
          </cell>
          <cell r="C1484">
            <v>11480</v>
          </cell>
          <cell r="D1484" t="str">
            <v>Satellite Receiver</v>
          </cell>
          <cell r="E1484" t="str">
            <v>Kaon Digital satellite receiver</v>
          </cell>
          <cell r="F1484" t="str">
            <v>Set</v>
          </cell>
          <cell r="H1484">
            <v>10</v>
          </cell>
          <cell r="I1484">
            <v>0</v>
          </cell>
          <cell r="J1484">
            <v>0.1</v>
          </cell>
        </row>
        <row r="1485">
          <cell r="B1485">
            <v>2722</v>
          </cell>
          <cell r="C1485">
            <v>11480</v>
          </cell>
          <cell r="D1485" t="str">
            <v>Modulator</v>
          </cell>
          <cell r="F1485" t="str">
            <v>Set</v>
          </cell>
          <cell r="H1485">
            <v>10</v>
          </cell>
          <cell r="I1485">
            <v>0</v>
          </cell>
          <cell r="J1485">
            <v>0.1</v>
          </cell>
        </row>
        <row r="1486">
          <cell r="B1486">
            <v>2723</v>
          </cell>
          <cell r="C1486">
            <v>11480</v>
          </cell>
          <cell r="D1486" t="str">
            <v>Digital satelle decoder</v>
          </cell>
          <cell r="E1486" t="str">
            <v>for UBC channel</v>
          </cell>
          <cell r="F1486" t="str">
            <v>Set</v>
          </cell>
          <cell r="H1486">
            <v>10</v>
          </cell>
          <cell r="I1486">
            <v>0</v>
          </cell>
          <cell r="J1486">
            <v>0.5</v>
          </cell>
        </row>
        <row r="1487">
          <cell r="B1487">
            <v>2724</v>
          </cell>
        </row>
        <row r="1488">
          <cell r="B1488">
            <v>2725</v>
          </cell>
          <cell r="C1488">
            <v>11480</v>
          </cell>
          <cell r="D1488" t="str">
            <v>Amplifier</v>
          </cell>
          <cell r="F1488" t="str">
            <v>Set</v>
          </cell>
          <cell r="H1488">
            <v>10</v>
          </cell>
          <cell r="I1488">
            <v>0</v>
          </cell>
          <cell r="J1488">
            <v>0.1</v>
          </cell>
        </row>
        <row r="1489">
          <cell r="B1489">
            <v>2726</v>
          </cell>
          <cell r="C1489">
            <v>11480</v>
          </cell>
          <cell r="D1489" t="str">
            <v>Amplifier AMP</v>
          </cell>
          <cell r="E1489" t="str">
            <v>862 34A Eight</v>
          </cell>
          <cell r="F1489" t="str">
            <v>Set</v>
          </cell>
          <cell r="H1489">
            <v>10</v>
          </cell>
          <cell r="I1489">
            <v>0</v>
          </cell>
          <cell r="J1489">
            <v>0.5</v>
          </cell>
        </row>
        <row r="1490">
          <cell r="B1490">
            <v>2727</v>
          </cell>
        </row>
        <row r="1491">
          <cell r="B1491">
            <v>2728</v>
          </cell>
          <cell r="C1491">
            <v>11480</v>
          </cell>
          <cell r="D1491" t="str">
            <v>Subscription Fee</v>
          </cell>
          <cell r="E1491" t="str">
            <v>for NHK Premium</v>
          </cell>
          <cell r="F1491" t="str">
            <v>Year</v>
          </cell>
          <cell r="H1491">
            <v>0</v>
          </cell>
          <cell r="I1491">
            <v>0</v>
          </cell>
          <cell r="J1491">
            <v>0.5</v>
          </cell>
        </row>
        <row r="1492">
          <cell r="B1492">
            <v>2729</v>
          </cell>
          <cell r="C1492">
            <v>11480</v>
          </cell>
          <cell r="D1492" t="str">
            <v>Subscription Fee</v>
          </cell>
          <cell r="E1492" t="str">
            <v>for CNN Int'l</v>
          </cell>
          <cell r="F1492" t="str">
            <v>Year</v>
          </cell>
          <cell r="H1492">
            <v>0</v>
          </cell>
          <cell r="I1492">
            <v>0</v>
          </cell>
          <cell r="J1492">
            <v>0.5</v>
          </cell>
        </row>
        <row r="1493">
          <cell r="B1493">
            <v>2730</v>
          </cell>
          <cell r="C1493">
            <v>11480</v>
          </cell>
          <cell r="D1493" t="str">
            <v>Subscription Fee</v>
          </cell>
          <cell r="E1493" t="str">
            <v>for UBC in 1year (including NHK Premium channel)</v>
          </cell>
          <cell r="F1493" t="str">
            <v>Year</v>
          </cell>
          <cell r="H1493">
            <v>5</v>
          </cell>
          <cell r="I1493">
            <v>0</v>
          </cell>
          <cell r="J1493">
            <v>0.5</v>
          </cell>
        </row>
        <row r="1494">
          <cell r="B1494">
            <v>2731</v>
          </cell>
        </row>
        <row r="1495">
          <cell r="B1495">
            <v>2732</v>
          </cell>
          <cell r="C1495">
            <v>11480</v>
          </cell>
          <cell r="D1495" t="str">
            <v>Equipment rack</v>
          </cell>
          <cell r="F1495" t="str">
            <v>Set</v>
          </cell>
          <cell r="H1495">
            <v>10</v>
          </cell>
          <cell r="I1495">
            <v>0</v>
          </cell>
          <cell r="J1495">
            <v>1</v>
          </cell>
        </row>
        <row r="1496">
          <cell r="B1496">
            <v>2733</v>
          </cell>
          <cell r="C1496">
            <v>11480</v>
          </cell>
          <cell r="D1496" t="str">
            <v>Testing &amp; Commissioning</v>
          </cell>
          <cell r="F1496" t="str">
            <v>Lot</v>
          </cell>
          <cell r="H1496">
            <v>10</v>
          </cell>
          <cell r="I1496">
            <v>0</v>
          </cell>
        </row>
        <row r="1497">
          <cell r="B1497">
            <v>2734</v>
          </cell>
          <cell r="C1497">
            <v>11480</v>
          </cell>
        </row>
        <row r="1498">
          <cell r="B1498">
            <v>2735</v>
          </cell>
        </row>
        <row r="1499">
          <cell r="B1499">
            <v>2736</v>
          </cell>
        </row>
        <row r="1500">
          <cell r="B1500">
            <v>2737</v>
          </cell>
        </row>
        <row r="1501">
          <cell r="B1501">
            <v>2738</v>
          </cell>
        </row>
        <row r="1502">
          <cell r="B1502">
            <v>2739</v>
          </cell>
        </row>
        <row r="1503">
          <cell r="B1503">
            <v>2740</v>
          </cell>
        </row>
        <row r="1504">
          <cell r="B1504">
            <v>2741</v>
          </cell>
        </row>
        <row r="1505">
          <cell r="B1505">
            <v>2742</v>
          </cell>
        </row>
        <row r="1506">
          <cell r="B1506">
            <v>2743</v>
          </cell>
          <cell r="C1506">
            <v>11460</v>
          </cell>
          <cell r="D1506" t="str">
            <v>Master Clock</v>
          </cell>
          <cell r="F1506" t="str">
            <v>Set</v>
          </cell>
          <cell r="H1506">
            <v>30</v>
          </cell>
          <cell r="I1506">
            <v>0</v>
          </cell>
          <cell r="J1506">
            <v>1</v>
          </cell>
        </row>
        <row r="1507">
          <cell r="B1507">
            <v>2744</v>
          </cell>
          <cell r="C1507">
            <v>11460</v>
          </cell>
          <cell r="D1507" t="str">
            <v>Electiric Clock</v>
          </cell>
          <cell r="E1507" t="str">
            <v>600D</v>
          </cell>
          <cell r="F1507" t="str">
            <v>Set</v>
          </cell>
          <cell r="H1507">
            <v>30</v>
          </cell>
          <cell r="I1507">
            <v>0</v>
          </cell>
          <cell r="J1507">
            <v>0.5</v>
          </cell>
        </row>
        <row r="1508">
          <cell r="B1508">
            <v>2745</v>
          </cell>
          <cell r="C1508">
            <v>11460</v>
          </cell>
          <cell r="D1508" t="str">
            <v>Testing &amp; Inspection Fee</v>
          </cell>
          <cell r="F1508" t="str">
            <v>Lot</v>
          </cell>
          <cell r="H1508">
            <v>30</v>
          </cell>
          <cell r="I1508">
            <v>0</v>
          </cell>
        </row>
        <row r="1509">
          <cell r="B1509">
            <v>2746</v>
          </cell>
        </row>
        <row r="1510">
          <cell r="B1510">
            <v>2747</v>
          </cell>
        </row>
        <row r="1511">
          <cell r="B1511">
            <v>2748</v>
          </cell>
        </row>
        <row r="1512">
          <cell r="B1512">
            <v>2749</v>
          </cell>
        </row>
        <row r="1513">
          <cell r="B1513">
            <v>2750</v>
          </cell>
          <cell r="C1513">
            <v>11500</v>
          </cell>
          <cell r="D1513" t="str">
            <v>Printer</v>
          </cell>
          <cell r="F1513" t="str">
            <v>Set</v>
          </cell>
          <cell r="H1513">
            <v>20</v>
          </cell>
          <cell r="I1513">
            <v>0</v>
          </cell>
          <cell r="J1513">
            <v>0.1</v>
          </cell>
        </row>
        <row r="1514">
          <cell r="B1514">
            <v>2751</v>
          </cell>
          <cell r="C1514">
            <v>11500</v>
          </cell>
          <cell r="D1514" t="str">
            <v>Signal Converter（EGX200）</v>
          </cell>
          <cell r="F1514" t="str">
            <v>Set</v>
          </cell>
          <cell r="G1514">
            <v>1058</v>
          </cell>
          <cell r="H1514">
            <v>20</v>
          </cell>
          <cell r="I1514">
            <v>1269.5999999999999</v>
          </cell>
          <cell r="J1514">
            <v>0.1</v>
          </cell>
        </row>
        <row r="1515">
          <cell r="B1515">
            <v>2752</v>
          </cell>
          <cell r="C1515">
            <v>11500</v>
          </cell>
          <cell r="D1515" t="str">
            <v>Desktop PC ｗ／17”LCD</v>
          </cell>
          <cell r="F1515" t="str">
            <v>Set</v>
          </cell>
          <cell r="G1515">
            <v>1500</v>
          </cell>
          <cell r="H1515">
            <v>20</v>
          </cell>
          <cell r="I1515">
            <v>1800</v>
          </cell>
          <cell r="J1515">
            <v>0.01</v>
          </cell>
        </row>
        <row r="1516">
          <cell r="B1516">
            <v>2753</v>
          </cell>
          <cell r="C1516">
            <v>11500</v>
          </cell>
          <cell r="D1516" t="str">
            <v>UPS</v>
          </cell>
          <cell r="E1516" t="str">
            <v>1KVA</v>
          </cell>
          <cell r="F1516" t="str">
            <v>Set</v>
          </cell>
          <cell r="G1516">
            <v>300</v>
          </cell>
          <cell r="H1516">
            <v>20</v>
          </cell>
          <cell r="I1516">
            <v>360</v>
          </cell>
          <cell r="J1516">
            <v>0.01</v>
          </cell>
        </row>
        <row r="1517">
          <cell r="B1517">
            <v>2754</v>
          </cell>
          <cell r="C1517">
            <v>11500</v>
          </cell>
          <cell r="D1517" t="str">
            <v>I／O　Cabinet</v>
          </cell>
          <cell r="F1517" t="str">
            <v>Set</v>
          </cell>
          <cell r="G1517">
            <v>520</v>
          </cell>
          <cell r="H1517">
            <v>20</v>
          </cell>
          <cell r="I1517">
            <v>624</v>
          </cell>
          <cell r="J1517">
            <v>0.5</v>
          </cell>
        </row>
        <row r="1518">
          <cell r="B1518">
            <v>2755</v>
          </cell>
          <cell r="C1518">
            <v>11500</v>
          </cell>
          <cell r="D1518" t="str">
            <v>HUB／Fast Switch</v>
          </cell>
          <cell r="F1518" t="str">
            <v>Set</v>
          </cell>
          <cell r="G1518">
            <v>500</v>
          </cell>
          <cell r="H1518">
            <v>20</v>
          </cell>
          <cell r="I1518">
            <v>600</v>
          </cell>
          <cell r="J1518">
            <v>0.3</v>
          </cell>
        </row>
        <row r="1519">
          <cell r="B1519">
            <v>2756</v>
          </cell>
          <cell r="C1519">
            <v>11500</v>
          </cell>
          <cell r="D1519" t="str">
            <v>Repeater</v>
          </cell>
          <cell r="F1519" t="str">
            <v>Lot</v>
          </cell>
          <cell r="G1519">
            <v>800</v>
          </cell>
          <cell r="H1519">
            <v>20</v>
          </cell>
          <cell r="I1519">
            <v>960</v>
          </cell>
          <cell r="J1519">
            <v>0.05</v>
          </cell>
        </row>
        <row r="1520">
          <cell r="B1520">
            <v>2757</v>
          </cell>
          <cell r="C1520">
            <v>11500</v>
          </cell>
          <cell r="D1520" t="str">
            <v>EGX200</v>
          </cell>
          <cell r="F1520" t="str">
            <v>Lot</v>
          </cell>
          <cell r="H1520">
            <v>20</v>
          </cell>
          <cell r="I1520">
            <v>0</v>
          </cell>
          <cell r="J1520">
            <v>0.05</v>
          </cell>
        </row>
        <row r="1521">
          <cell r="B1521">
            <v>2758</v>
          </cell>
        </row>
        <row r="1522">
          <cell r="B1522">
            <v>2759</v>
          </cell>
          <cell r="C1522">
            <v>11500</v>
          </cell>
          <cell r="D1522" t="str">
            <v>Software（Programing）</v>
          </cell>
          <cell r="E1522" t="str">
            <v>Training＆Commisioning</v>
          </cell>
          <cell r="F1522" t="str">
            <v>Lot</v>
          </cell>
          <cell r="G1522">
            <v>8500</v>
          </cell>
          <cell r="H1522">
            <v>0</v>
          </cell>
          <cell r="I1522">
            <v>8500</v>
          </cell>
        </row>
        <row r="1523">
          <cell r="B1523">
            <v>2760</v>
          </cell>
        </row>
        <row r="1524">
          <cell r="B1524">
            <v>2761</v>
          </cell>
          <cell r="C1524">
            <v>11500</v>
          </cell>
          <cell r="D1524" t="str">
            <v>Cable</v>
          </cell>
          <cell r="E1524" t="str">
            <v>Modbus Cable</v>
          </cell>
          <cell r="F1524" t="str">
            <v>m</v>
          </cell>
          <cell r="H1524">
            <v>31</v>
          </cell>
          <cell r="I1524">
            <v>0</v>
          </cell>
          <cell r="J1524">
            <v>7.0000000000000007E-2</v>
          </cell>
        </row>
        <row r="1525">
          <cell r="B1525">
            <v>2762</v>
          </cell>
        </row>
        <row r="1526">
          <cell r="B1526">
            <v>2763</v>
          </cell>
        </row>
        <row r="1527">
          <cell r="B1527">
            <v>2764</v>
          </cell>
        </row>
        <row r="1528">
          <cell r="B1528">
            <v>2765</v>
          </cell>
          <cell r="C1528">
            <v>11500</v>
          </cell>
          <cell r="D1528" t="str">
            <v>Testing &amp; Commissioning</v>
          </cell>
          <cell r="F1528" t="str">
            <v>Lot</v>
          </cell>
          <cell r="G1528">
            <v>8500</v>
          </cell>
          <cell r="H1528">
            <v>10</v>
          </cell>
          <cell r="I1528">
            <v>9350</v>
          </cell>
        </row>
        <row r="1529">
          <cell r="B1529">
            <v>2766</v>
          </cell>
        </row>
        <row r="1530">
          <cell r="B1530">
            <v>2767</v>
          </cell>
        </row>
        <row r="1531">
          <cell r="B1531">
            <v>2768</v>
          </cell>
        </row>
        <row r="1532">
          <cell r="B1532">
            <v>2769</v>
          </cell>
        </row>
        <row r="1533">
          <cell r="B1533">
            <v>2770</v>
          </cell>
        </row>
        <row r="1534">
          <cell r="B1534">
            <v>2771</v>
          </cell>
        </row>
        <row r="1535">
          <cell r="B1535">
            <v>2772</v>
          </cell>
        </row>
        <row r="1536">
          <cell r="B1536">
            <v>2773</v>
          </cell>
        </row>
        <row r="1537">
          <cell r="B1537">
            <v>2774</v>
          </cell>
        </row>
        <row r="1538">
          <cell r="B1538">
            <v>2775</v>
          </cell>
        </row>
        <row r="1539">
          <cell r="B1539">
            <v>2776</v>
          </cell>
        </row>
        <row r="1540">
          <cell r="B1540">
            <v>2777</v>
          </cell>
        </row>
        <row r="1541">
          <cell r="B1541">
            <v>2778</v>
          </cell>
        </row>
        <row r="1542">
          <cell r="B1542">
            <v>2779</v>
          </cell>
        </row>
        <row r="1543">
          <cell r="B1543">
            <v>2780</v>
          </cell>
        </row>
        <row r="1544">
          <cell r="B1544">
            <v>2781</v>
          </cell>
        </row>
        <row r="1545">
          <cell r="B1545">
            <v>2782</v>
          </cell>
        </row>
        <row r="1546">
          <cell r="B1546">
            <v>2783</v>
          </cell>
        </row>
        <row r="1547">
          <cell r="B1547">
            <v>2784</v>
          </cell>
        </row>
        <row r="1548">
          <cell r="B1548">
            <v>2785</v>
          </cell>
        </row>
        <row r="1549">
          <cell r="B1549">
            <v>2786</v>
          </cell>
        </row>
        <row r="1550">
          <cell r="B1550">
            <v>2787</v>
          </cell>
        </row>
        <row r="1551">
          <cell r="B1551">
            <v>2788</v>
          </cell>
        </row>
        <row r="1552">
          <cell r="B1552">
            <v>2789</v>
          </cell>
        </row>
        <row r="1553">
          <cell r="B1553">
            <v>2790</v>
          </cell>
        </row>
        <row r="1554">
          <cell r="B1554">
            <v>2791</v>
          </cell>
        </row>
        <row r="1555">
          <cell r="B1555">
            <v>2792</v>
          </cell>
        </row>
        <row r="1556">
          <cell r="B1556">
            <v>2793</v>
          </cell>
        </row>
        <row r="1557">
          <cell r="B1557">
            <v>2794</v>
          </cell>
        </row>
        <row r="1558">
          <cell r="B1558">
            <v>2795</v>
          </cell>
        </row>
        <row r="1559">
          <cell r="B1559">
            <v>2796</v>
          </cell>
        </row>
        <row r="1560">
          <cell r="B1560">
            <v>2797</v>
          </cell>
        </row>
        <row r="1561">
          <cell r="B1561">
            <v>2798</v>
          </cell>
        </row>
        <row r="1562">
          <cell r="B1562">
            <v>2799</v>
          </cell>
        </row>
        <row r="1563">
          <cell r="B1563">
            <v>2800</v>
          </cell>
        </row>
        <row r="1564">
          <cell r="B1564">
            <v>2801</v>
          </cell>
        </row>
        <row r="1565">
          <cell r="B1565">
            <v>2802</v>
          </cell>
        </row>
        <row r="1566">
          <cell r="B1566">
            <v>2803</v>
          </cell>
        </row>
        <row r="1567">
          <cell r="B1567">
            <v>2804</v>
          </cell>
        </row>
        <row r="1568">
          <cell r="B1568">
            <v>2805</v>
          </cell>
        </row>
        <row r="1569">
          <cell r="B1569">
            <v>2806</v>
          </cell>
        </row>
        <row r="1570">
          <cell r="B1570">
            <v>2807</v>
          </cell>
          <cell r="C1570" t="str">
            <v>避雷針設備</v>
          </cell>
        </row>
        <row r="1571">
          <cell r="B1571">
            <v>2808</v>
          </cell>
        </row>
        <row r="1572">
          <cell r="B1572">
            <v>2809</v>
          </cell>
          <cell r="C1572">
            <v>11610</v>
          </cell>
          <cell r="D1572" t="str">
            <v>Air Terminal</v>
          </cell>
          <cell r="E1572" t="str">
            <v>ESE Air Terminal Prevectron S6.60</v>
          </cell>
          <cell r="F1572" t="str">
            <v>Set</v>
          </cell>
          <cell r="G1572">
            <v>2300</v>
          </cell>
          <cell r="H1572">
            <v>20</v>
          </cell>
          <cell r="I1572">
            <v>2760</v>
          </cell>
          <cell r="J1572">
            <v>0.1</v>
          </cell>
        </row>
        <row r="1573">
          <cell r="B1573">
            <v>2810</v>
          </cell>
          <cell r="C1573">
            <v>11610</v>
          </cell>
          <cell r="D1573" t="str">
            <v>Air Terminal</v>
          </cell>
          <cell r="E1573" t="str">
            <v>ESE Air Terminal Prevectron S4.50</v>
          </cell>
          <cell r="F1573" t="str">
            <v>Set</v>
          </cell>
          <cell r="G1573">
            <v>1830</v>
          </cell>
          <cell r="H1573">
            <v>20</v>
          </cell>
          <cell r="I1573">
            <v>2196</v>
          </cell>
          <cell r="J1573">
            <v>0.1</v>
          </cell>
        </row>
        <row r="1574">
          <cell r="B1574">
            <v>2811</v>
          </cell>
          <cell r="C1574">
            <v>11610</v>
          </cell>
          <cell r="D1574" t="str">
            <v>Above Acsessory</v>
          </cell>
          <cell r="F1574" t="str">
            <v>Lot</v>
          </cell>
          <cell r="G1574">
            <v>15</v>
          </cell>
          <cell r="H1574">
            <v>20</v>
          </cell>
          <cell r="I1574">
            <v>18</v>
          </cell>
        </row>
        <row r="1575">
          <cell r="B1575">
            <v>2812</v>
          </cell>
          <cell r="C1575">
            <v>11610</v>
          </cell>
          <cell r="D1575" t="str">
            <v>Elevation Pole</v>
          </cell>
          <cell r="E1575" t="str">
            <v>Supporting pole 5m for Prevectron Air Terminal</v>
          </cell>
          <cell r="F1575" t="str">
            <v>Pcs</v>
          </cell>
          <cell r="G1575">
            <v>965</v>
          </cell>
          <cell r="H1575">
            <v>0</v>
          </cell>
          <cell r="I1575">
            <v>965</v>
          </cell>
          <cell r="J1575">
            <v>0.56999999999999995</v>
          </cell>
        </row>
        <row r="1576">
          <cell r="B1576">
            <v>2813</v>
          </cell>
          <cell r="C1576">
            <v>11610</v>
          </cell>
          <cell r="D1576" t="str">
            <v>Down Conductor</v>
          </cell>
          <cell r="E1576" t="str">
            <v>Copper Cable 70mm2/PVC</v>
          </cell>
          <cell r="F1576" t="str">
            <v>m</v>
          </cell>
          <cell r="H1576">
            <v>20</v>
          </cell>
          <cell r="I1576">
            <v>0</v>
          </cell>
          <cell r="J1576">
            <v>0.03</v>
          </cell>
        </row>
        <row r="1577">
          <cell r="B1577">
            <v>2814</v>
          </cell>
          <cell r="C1577">
            <v>11610</v>
          </cell>
          <cell r="D1577" t="str">
            <v>Clip</v>
          </cell>
          <cell r="E1577" t="str">
            <v>for fixing cable 70mm2</v>
          </cell>
          <cell r="F1577" t="str">
            <v>Pcs</v>
          </cell>
          <cell r="G1577">
            <v>0.96</v>
          </cell>
          <cell r="H1577">
            <v>20</v>
          </cell>
          <cell r="I1577">
            <v>1.1499999999999999</v>
          </cell>
          <cell r="J1577">
            <v>0.01</v>
          </cell>
        </row>
        <row r="1578">
          <cell r="B1578">
            <v>2815</v>
          </cell>
          <cell r="C1578">
            <v>11610</v>
          </cell>
          <cell r="D1578" t="str">
            <v>Earth rod</v>
          </cell>
          <cell r="E1578" t="str">
            <v>D16 x 2400, copper clad steel</v>
          </cell>
          <cell r="F1578" t="str">
            <v>Pcs</v>
          </cell>
          <cell r="G1578">
            <v>20.25</v>
          </cell>
          <cell r="H1578">
            <v>20</v>
          </cell>
          <cell r="I1578">
            <v>24.3</v>
          </cell>
          <cell r="J1578">
            <v>0.08</v>
          </cell>
        </row>
        <row r="1579">
          <cell r="B1579">
            <v>2816</v>
          </cell>
          <cell r="C1579">
            <v>11610</v>
          </cell>
          <cell r="D1579" t="str">
            <v>Earth rod</v>
          </cell>
          <cell r="E1579" t="str">
            <v>D16 x 1000, copper clad steel</v>
          </cell>
          <cell r="F1579" t="str">
            <v>Pcs</v>
          </cell>
          <cell r="G1579">
            <v>18.940000000000001</v>
          </cell>
          <cell r="H1579">
            <v>20</v>
          </cell>
          <cell r="I1579">
            <v>22.73</v>
          </cell>
          <cell r="J1579">
            <v>0.08</v>
          </cell>
        </row>
        <row r="1580">
          <cell r="B1580">
            <v>2817</v>
          </cell>
          <cell r="C1580">
            <v>11610</v>
          </cell>
          <cell r="D1580" t="str">
            <v>Composite eartpit</v>
          </cell>
          <cell r="F1580" t="str">
            <v>Pcs</v>
          </cell>
          <cell r="G1580">
            <v>28</v>
          </cell>
          <cell r="H1580">
            <v>20</v>
          </cell>
          <cell r="I1580">
            <v>33.6</v>
          </cell>
          <cell r="J1580">
            <v>0.25</v>
          </cell>
        </row>
        <row r="1581">
          <cell r="B1581">
            <v>2818</v>
          </cell>
          <cell r="C1581">
            <v>11610</v>
          </cell>
          <cell r="D1581" t="str">
            <v>Cadweld</v>
          </cell>
          <cell r="E1581" t="str">
            <v>Exothermic welding cadweld</v>
          </cell>
          <cell r="F1581" t="str">
            <v>Tube</v>
          </cell>
          <cell r="H1581">
            <v>20</v>
          </cell>
          <cell r="I1581">
            <v>0</v>
          </cell>
          <cell r="J1581">
            <v>0.25</v>
          </cell>
        </row>
        <row r="1582">
          <cell r="B1582">
            <v>2819</v>
          </cell>
          <cell r="C1582">
            <v>11610</v>
          </cell>
          <cell r="D1582" t="str">
            <v>Bare Copper Cable</v>
          </cell>
          <cell r="E1582" t="str">
            <v>70mm2</v>
          </cell>
          <cell r="F1582" t="str">
            <v>m</v>
          </cell>
          <cell r="G1582">
            <v>5.65</v>
          </cell>
          <cell r="H1582">
            <v>20</v>
          </cell>
          <cell r="I1582">
            <v>6.78</v>
          </cell>
          <cell r="J1582">
            <v>0.03</v>
          </cell>
        </row>
        <row r="1583">
          <cell r="B1583">
            <v>2820</v>
          </cell>
          <cell r="C1583">
            <v>11610</v>
          </cell>
          <cell r="D1583" t="str">
            <v>Mounting Stand</v>
          </cell>
          <cell r="F1583" t="str">
            <v>Pcs</v>
          </cell>
          <cell r="G1583">
            <v>100</v>
          </cell>
          <cell r="H1583">
            <v>20</v>
          </cell>
          <cell r="I1583">
            <v>120</v>
          </cell>
          <cell r="J1583">
            <v>0.4</v>
          </cell>
        </row>
        <row r="1584">
          <cell r="B1584">
            <v>2821</v>
          </cell>
          <cell r="C1584">
            <v>11610</v>
          </cell>
          <cell r="D1584" t="str">
            <v>Testing Box</v>
          </cell>
          <cell r="F1584" t="str">
            <v>Set</v>
          </cell>
          <cell r="G1584">
            <v>31</v>
          </cell>
          <cell r="H1584">
            <v>20</v>
          </cell>
          <cell r="I1584">
            <v>37.200000000000003</v>
          </cell>
          <cell r="J1584">
            <v>0.25</v>
          </cell>
        </row>
        <row r="1585">
          <cell r="B1585">
            <v>2822</v>
          </cell>
          <cell r="H1585">
            <v>20</v>
          </cell>
          <cell r="I1585">
            <v>0</v>
          </cell>
        </row>
        <row r="1586">
          <cell r="B1586">
            <v>2823</v>
          </cell>
          <cell r="C1586">
            <v>11610</v>
          </cell>
          <cell r="D1586" t="str">
            <v>Testing &amp; Inspection Fee</v>
          </cell>
          <cell r="F1586" t="str">
            <v>Lot</v>
          </cell>
          <cell r="G1586">
            <v>220</v>
          </cell>
          <cell r="H1586">
            <v>20</v>
          </cell>
          <cell r="I1586">
            <v>264</v>
          </cell>
        </row>
        <row r="1587">
          <cell r="B1587">
            <v>2824</v>
          </cell>
          <cell r="C1587">
            <v>11610</v>
          </cell>
          <cell r="D1587" t="str">
            <v>Apprication Fee</v>
          </cell>
          <cell r="F1587" t="str">
            <v>Lot</v>
          </cell>
          <cell r="G1587">
            <v>450</v>
          </cell>
          <cell r="H1587">
            <v>20</v>
          </cell>
          <cell r="I1587">
            <v>540</v>
          </cell>
        </row>
        <row r="1588">
          <cell r="B1588">
            <v>2825</v>
          </cell>
        </row>
        <row r="1589">
          <cell r="B1589">
            <v>2826</v>
          </cell>
        </row>
        <row r="1590">
          <cell r="B1590">
            <v>2827</v>
          </cell>
        </row>
        <row r="1591">
          <cell r="B1591">
            <v>2828</v>
          </cell>
        </row>
        <row r="1592">
          <cell r="B1592">
            <v>2829</v>
          </cell>
        </row>
        <row r="1593">
          <cell r="B1593">
            <v>2830</v>
          </cell>
        </row>
        <row r="1594">
          <cell r="B1594">
            <v>2831</v>
          </cell>
        </row>
        <row r="1595">
          <cell r="B1595">
            <v>2832</v>
          </cell>
        </row>
        <row r="1596">
          <cell r="B1596">
            <v>2833</v>
          </cell>
        </row>
        <row r="1597">
          <cell r="B1597">
            <v>2834</v>
          </cell>
        </row>
        <row r="1598">
          <cell r="B1598">
            <v>2835</v>
          </cell>
        </row>
        <row r="1599">
          <cell r="B1599">
            <v>2836</v>
          </cell>
        </row>
        <row r="1600">
          <cell r="B1600">
            <v>2837</v>
          </cell>
        </row>
        <row r="1601">
          <cell r="B1601">
            <v>2838</v>
          </cell>
        </row>
        <row r="1602">
          <cell r="B1602">
            <v>2839</v>
          </cell>
        </row>
        <row r="1603">
          <cell r="B1603">
            <v>2840</v>
          </cell>
        </row>
        <row r="1604">
          <cell r="B1604">
            <v>2841</v>
          </cell>
        </row>
        <row r="1605">
          <cell r="B1605">
            <v>2842</v>
          </cell>
        </row>
        <row r="1606">
          <cell r="B1606">
            <v>2843</v>
          </cell>
        </row>
        <row r="1607">
          <cell r="B1607">
            <v>2844</v>
          </cell>
        </row>
        <row r="1608">
          <cell r="B1608">
            <v>2845</v>
          </cell>
        </row>
        <row r="1609">
          <cell r="B1609">
            <v>2846</v>
          </cell>
        </row>
        <row r="1610">
          <cell r="B1610">
            <v>2847</v>
          </cell>
        </row>
        <row r="1611">
          <cell r="B1611">
            <v>2848</v>
          </cell>
        </row>
        <row r="1612">
          <cell r="B1612">
            <v>2849</v>
          </cell>
        </row>
        <row r="1613">
          <cell r="B1613">
            <v>2850</v>
          </cell>
        </row>
        <row r="1614">
          <cell r="B1614">
            <v>2851</v>
          </cell>
        </row>
        <row r="1615">
          <cell r="B1615">
            <v>2852</v>
          </cell>
        </row>
        <row r="1616">
          <cell r="B1616">
            <v>2853</v>
          </cell>
        </row>
        <row r="1617">
          <cell r="B1617">
            <v>2854</v>
          </cell>
        </row>
        <row r="1618">
          <cell r="B1618">
            <v>2855</v>
          </cell>
        </row>
        <row r="1619">
          <cell r="B1619">
            <v>2856</v>
          </cell>
        </row>
        <row r="1620">
          <cell r="B1620">
            <v>2857</v>
          </cell>
        </row>
        <row r="1621">
          <cell r="B1621">
            <v>2858</v>
          </cell>
        </row>
        <row r="1622">
          <cell r="B1622">
            <v>2859</v>
          </cell>
        </row>
        <row r="1623">
          <cell r="B1623">
            <v>2860</v>
          </cell>
        </row>
        <row r="1624">
          <cell r="B1624">
            <v>2861</v>
          </cell>
        </row>
        <row r="1625">
          <cell r="B1625">
            <v>2862</v>
          </cell>
        </row>
        <row r="1626">
          <cell r="B1626">
            <v>2863</v>
          </cell>
        </row>
        <row r="1627">
          <cell r="B1627">
            <v>2864</v>
          </cell>
        </row>
        <row r="1628">
          <cell r="B1628">
            <v>2865</v>
          </cell>
        </row>
        <row r="1629">
          <cell r="B1629">
            <v>2866</v>
          </cell>
        </row>
        <row r="1630">
          <cell r="B1630">
            <v>2867</v>
          </cell>
        </row>
        <row r="1631">
          <cell r="B1631">
            <v>2868</v>
          </cell>
        </row>
        <row r="1632">
          <cell r="B1632">
            <v>2869</v>
          </cell>
        </row>
        <row r="1633">
          <cell r="B1633">
            <v>2870</v>
          </cell>
        </row>
        <row r="1634">
          <cell r="B1634">
            <v>2871</v>
          </cell>
        </row>
        <row r="1635">
          <cell r="B1635">
            <v>2872</v>
          </cell>
        </row>
        <row r="1636">
          <cell r="B1636">
            <v>2873</v>
          </cell>
        </row>
        <row r="1637">
          <cell r="B1637">
            <v>2874</v>
          </cell>
        </row>
        <row r="1638">
          <cell r="B1638">
            <v>2875</v>
          </cell>
        </row>
        <row r="1639">
          <cell r="B1639">
            <v>2876</v>
          </cell>
        </row>
        <row r="1640">
          <cell r="B1640">
            <v>2877</v>
          </cell>
        </row>
        <row r="1641">
          <cell r="B1641">
            <v>3000</v>
          </cell>
          <cell r="C1641" t="str">
            <v>高圧機器</v>
          </cell>
        </row>
        <row r="1642">
          <cell r="B1642">
            <v>3001</v>
          </cell>
        </row>
        <row r="1643">
          <cell r="B1643">
            <v>3002</v>
          </cell>
          <cell r="D1643" t="str">
            <v>22KV Over Head Incoming</v>
          </cell>
          <cell r="I1643" t="str">
            <v>OUT OF SCOPE</v>
          </cell>
        </row>
        <row r="1644">
          <cell r="B1644">
            <v>3003</v>
          </cell>
          <cell r="C1644">
            <v>11670</v>
          </cell>
          <cell r="D1644" t="str">
            <v>Concrete Pole</v>
          </cell>
          <cell r="E1644" t="str">
            <v>14m</v>
          </cell>
          <cell r="F1644" t="str">
            <v>Set</v>
          </cell>
          <cell r="G1644">
            <v>500</v>
          </cell>
          <cell r="H1644">
            <v>5</v>
          </cell>
          <cell r="I1644">
            <v>525</v>
          </cell>
          <cell r="J1644">
            <v>5</v>
          </cell>
        </row>
        <row r="1645">
          <cell r="B1645">
            <v>3004</v>
          </cell>
          <cell r="C1645">
            <v>11670</v>
          </cell>
          <cell r="D1645" t="str">
            <v>Pole Foundation</v>
          </cell>
          <cell r="F1645" t="str">
            <v>Lot</v>
          </cell>
          <cell r="G1645">
            <v>200</v>
          </cell>
          <cell r="H1645">
            <v>5</v>
          </cell>
          <cell r="I1645">
            <v>210</v>
          </cell>
          <cell r="J1645">
            <v>0.2</v>
          </cell>
        </row>
        <row r="1646">
          <cell r="B1646">
            <v>3005</v>
          </cell>
          <cell r="C1646">
            <v>11620</v>
          </cell>
          <cell r="D1646" t="str">
            <v>Accessories</v>
          </cell>
          <cell r="E1646" t="str">
            <v>Galvaized support for pole</v>
          </cell>
          <cell r="F1646" t="str">
            <v>Lot</v>
          </cell>
          <cell r="G1646">
            <v>345</v>
          </cell>
          <cell r="H1646">
            <v>5</v>
          </cell>
          <cell r="I1646">
            <v>362.25</v>
          </cell>
          <cell r="J1646">
            <v>0.9</v>
          </cell>
        </row>
        <row r="1647">
          <cell r="B1647">
            <v>3006</v>
          </cell>
          <cell r="C1647">
            <v>11325</v>
          </cell>
          <cell r="D1647" t="str">
            <v>24KV LBS</v>
          </cell>
          <cell r="E1647" t="str">
            <v>24KV 630V</v>
          </cell>
          <cell r="F1647" t="str">
            <v>Set</v>
          </cell>
          <cell r="G1647">
            <v>1780</v>
          </cell>
          <cell r="H1647">
            <v>5</v>
          </cell>
          <cell r="I1647">
            <v>1869</v>
          </cell>
          <cell r="J1647">
            <v>0.32</v>
          </cell>
        </row>
        <row r="1648">
          <cell r="B1648">
            <v>3007</v>
          </cell>
          <cell r="C1648">
            <v>11325</v>
          </cell>
          <cell r="D1648" t="str">
            <v>24KV Drop out fuse</v>
          </cell>
          <cell r="F1648" t="str">
            <v>Set</v>
          </cell>
          <cell r="H1648">
            <v>5</v>
          </cell>
          <cell r="I1648">
            <v>0</v>
          </cell>
          <cell r="J1648">
            <v>0.08</v>
          </cell>
        </row>
        <row r="1649">
          <cell r="B1649">
            <v>3008</v>
          </cell>
          <cell r="C1649">
            <v>11325</v>
          </cell>
          <cell r="D1649" t="str">
            <v>LA</v>
          </cell>
          <cell r="E1649" t="str">
            <v>Lightning arrester</v>
          </cell>
          <cell r="F1649" t="str">
            <v>Set</v>
          </cell>
          <cell r="G1649">
            <v>540</v>
          </cell>
          <cell r="H1649">
            <v>5</v>
          </cell>
          <cell r="I1649">
            <v>567</v>
          </cell>
          <cell r="J1649">
            <v>0.05</v>
          </cell>
        </row>
        <row r="1650">
          <cell r="B1650">
            <v>3009</v>
          </cell>
          <cell r="C1650">
            <v>11325</v>
          </cell>
          <cell r="D1650" t="str">
            <v>PT</v>
          </cell>
          <cell r="E1650" t="str">
            <v>22KV:√3/110V√3</v>
          </cell>
          <cell r="F1650" t="str">
            <v>Set</v>
          </cell>
          <cell r="H1650">
            <v>5</v>
          </cell>
          <cell r="I1650">
            <v>0</v>
          </cell>
          <cell r="J1650">
            <v>0.55000000000000004</v>
          </cell>
        </row>
        <row r="1651">
          <cell r="B1651">
            <v>3010</v>
          </cell>
          <cell r="C1651">
            <v>11325</v>
          </cell>
          <cell r="D1651" t="str">
            <v>CT</v>
          </cell>
          <cell r="E1651" t="str">
            <v>22KV, 100-200A/5A</v>
          </cell>
          <cell r="F1651" t="str">
            <v>Set</v>
          </cell>
          <cell r="H1651">
            <v>5</v>
          </cell>
          <cell r="I1651">
            <v>0</v>
          </cell>
          <cell r="J1651">
            <v>0.55000000000000004</v>
          </cell>
        </row>
        <row r="1652">
          <cell r="B1652">
            <v>3011</v>
          </cell>
          <cell r="I1652">
            <v>0</v>
          </cell>
        </row>
        <row r="1653">
          <cell r="B1653">
            <v>3012</v>
          </cell>
          <cell r="C1653">
            <v>11330</v>
          </cell>
          <cell r="D1653" t="str">
            <v>KHWM Panel</v>
          </cell>
          <cell r="F1653" t="str">
            <v>Set</v>
          </cell>
          <cell r="G1653">
            <v>55</v>
          </cell>
          <cell r="H1653">
            <v>10</v>
          </cell>
          <cell r="I1653">
            <v>60.5</v>
          </cell>
          <cell r="J1653">
            <v>0.5</v>
          </cell>
        </row>
        <row r="1654">
          <cell r="B1654">
            <v>3013</v>
          </cell>
        </row>
        <row r="1655">
          <cell r="B1655">
            <v>3014</v>
          </cell>
          <cell r="C1655">
            <v>11320</v>
          </cell>
          <cell r="D1655" t="str">
            <v>HVSG</v>
          </cell>
          <cell r="E1655" t="str">
            <v>24KV Panel</v>
          </cell>
          <cell r="F1655" t="str">
            <v>Set</v>
          </cell>
          <cell r="H1655">
            <v>10</v>
          </cell>
          <cell r="I1655">
            <v>51031.9</v>
          </cell>
          <cell r="J1655">
            <v>3</v>
          </cell>
        </row>
        <row r="1656">
          <cell r="B1656">
            <v>3015</v>
          </cell>
          <cell r="E1656" t="str">
            <v>1x LBS 24KV 630A Incoming</v>
          </cell>
          <cell r="I1656">
            <v>0</v>
          </cell>
        </row>
        <row r="1657">
          <cell r="B1657">
            <v>3016</v>
          </cell>
          <cell r="E1657" t="str">
            <v>1x Metering panel w/CT &amp; PT</v>
          </cell>
          <cell r="I1657">
            <v>0</v>
          </cell>
        </row>
        <row r="1658">
          <cell r="B1658">
            <v>3017</v>
          </cell>
          <cell r="E1658" t="str">
            <v>1x LBS 24KV 200A w/PF outgoing</v>
          </cell>
          <cell r="I1658">
            <v>0</v>
          </cell>
        </row>
        <row r="1659">
          <cell r="B1659">
            <v>3018</v>
          </cell>
        </row>
        <row r="1660">
          <cell r="B1660">
            <v>3019</v>
          </cell>
          <cell r="C1660">
            <v>11320</v>
          </cell>
          <cell r="D1660" t="str">
            <v>HVSG</v>
          </cell>
          <cell r="E1660" t="str">
            <v>24KV Panel</v>
          </cell>
          <cell r="F1660" t="str">
            <v>Set</v>
          </cell>
          <cell r="H1660">
            <v>10</v>
          </cell>
          <cell r="I1660">
            <v>0</v>
          </cell>
          <cell r="J1660">
            <v>3</v>
          </cell>
        </row>
        <row r="1661">
          <cell r="B1661">
            <v>3020</v>
          </cell>
          <cell r="E1661" t="str">
            <v>1x LBS 24KV 630A Incoming w/surge arrester</v>
          </cell>
          <cell r="I1661">
            <v>0</v>
          </cell>
        </row>
        <row r="1662">
          <cell r="B1662">
            <v>3021</v>
          </cell>
          <cell r="E1662" t="str">
            <v>1x Metering panel w/CT &amp; PT</v>
          </cell>
          <cell r="I1662">
            <v>0</v>
          </cell>
        </row>
        <row r="1663">
          <cell r="B1663">
            <v>3022</v>
          </cell>
          <cell r="E1663" t="str">
            <v>1x LBS 24KV 200A w/PF outgoing</v>
          </cell>
          <cell r="I1663">
            <v>0</v>
          </cell>
        </row>
        <row r="1664">
          <cell r="B1664">
            <v>3023</v>
          </cell>
        </row>
        <row r="1665">
          <cell r="B1665">
            <v>3024</v>
          </cell>
          <cell r="C1665">
            <v>11320</v>
          </cell>
          <cell r="D1665" t="str">
            <v>HVSG</v>
          </cell>
          <cell r="E1665" t="str">
            <v>24KV Panel</v>
          </cell>
          <cell r="F1665" t="str">
            <v>Set</v>
          </cell>
          <cell r="H1665">
            <v>10</v>
          </cell>
          <cell r="I1665">
            <v>0</v>
          </cell>
          <cell r="J1665">
            <v>3</v>
          </cell>
        </row>
        <row r="1666">
          <cell r="B1666">
            <v>3025</v>
          </cell>
          <cell r="E1666" t="str">
            <v>1x LBS 24KV 630A Incoming w/surge arrester</v>
          </cell>
          <cell r="I1666">
            <v>0</v>
          </cell>
        </row>
        <row r="1667">
          <cell r="B1667">
            <v>3026</v>
          </cell>
          <cell r="E1667" t="str">
            <v>1x CB fix type 630A w/overcurrent &amp; earth fault relay</v>
          </cell>
          <cell r="I1667">
            <v>0</v>
          </cell>
        </row>
        <row r="1668">
          <cell r="B1668">
            <v>3027</v>
          </cell>
          <cell r="E1668" t="str">
            <v>1x Metering panel w/CT &amp; PT</v>
          </cell>
          <cell r="I1668">
            <v>0</v>
          </cell>
        </row>
        <row r="1669">
          <cell r="B1669">
            <v>3028</v>
          </cell>
          <cell r="E1669" t="str">
            <v>1x LBS 24KV 200A w/PF outgoing</v>
          </cell>
        </row>
        <row r="1670">
          <cell r="B1670">
            <v>3029</v>
          </cell>
        </row>
        <row r="1671">
          <cell r="B1671">
            <v>3030</v>
          </cell>
          <cell r="C1671">
            <v>11320</v>
          </cell>
          <cell r="D1671" t="str">
            <v>HVSG</v>
          </cell>
          <cell r="E1671" t="str">
            <v>24KV Panel</v>
          </cell>
          <cell r="F1671" t="str">
            <v>Set</v>
          </cell>
          <cell r="H1671">
            <v>10</v>
          </cell>
          <cell r="I1671">
            <v>0</v>
          </cell>
          <cell r="J1671">
            <v>3</v>
          </cell>
        </row>
        <row r="1672">
          <cell r="B1672">
            <v>3031</v>
          </cell>
          <cell r="E1672" t="str">
            <v>1x CB 24KV 630A Incoming w/surge arrester</v>
          </cell>
          <cell r="I1672">
            <v>0</v>
          </cell>
        </row>
        <row r="1673">
          <cell r="B1673">
            <v>3032</v>
          </cell>
          <cell r="E1673" t="str">
            <v>1x Metering panel w/CT &amp; PT</v>
          </cell>
          <cell r="I1673">
            <v>0</v>
          </cell>
        </row>
        <row r="1674">
          <cell r="B1674">
            <v>3033</v>
          </cell>
          <cell r="E1674" t="str">
            <v>1x LBS 24KV 200A w/PF outgoing</v>
          </cell>
          <cell r="I1674">
            <v>0</v>
          </cell>
        </row>
        <row r="1675">
          <cell r="B1675">
            <v>3034</v>
          </cell>
        </row>
        <row r="1676">
          <cell r="B1676">
            <v>3035</v>
          </cell>
          <cell r="C1676">
            <v>11320</v>
          </cell>
          <cell r="D1676" t="str">
            <v>HVSG-1</v>
          </cell>
          <cell r="E1676" t="str">
            <v>24KV Panel</v>
          </cell>
          <cell r="F1676" t="str">
            <v>Set</v>
          </cell>
          <cell r="H1676">
            <v>5</v>
          </cell>
          <cell r="I1676">
            <v>0</v>
          </cell>
          <cell r="J1676">
            <v>3.5</v>
          </cell>
        </row>
        <row r="1677">
          <cell r="B1677">
            <v>3036</v>
          </cell>
          <cell r="E1677" t="str">
            <v>1x CB 24KV 630A Incoming w/surge arrester</v>
          </cell>
          <cell r="I1677">
            <v>0</v>
          </cell>
        </row>
        <row r="1678">
          <cell r="B1678">
            <v>3037</v>
          </cell>
          <cell r="E1678" t="str">
            <v>1x Metering panel w/CT &amp; PT</v>
          </cell>
          <cell r="I1678">
            <v>0</v>
          </cell>
        </row>
        <row r="1679">
          <cell r="B1679">
            <v>3038</v>
          </cell>
          <cell r="E1679" t="str">
            <v>2x LBS 24KV 200A w/PF outgoing</v>
          </cell>
          <cell r="I1679">
            <v>0</v>
          </cell>
        </row>
        <row r="1680">
          <cell r="B1680">
            <v>3039</v>
          </cell>
          <cell r="E1680" t="str">
            <v xml:space="preserve">2x CB 24KV 630A outgoing </v>
          </cell>
          <cell r="I1680">
            <v>0</v>
          </cell>
        </row>
        <row r="1681">
          <cell r="B1681">
            <v>3040</v>
          </cell>
          <cell r="I1681">
            <v>0</v>
          </cell>
        </row>
        <row r="1682">
          <cell r="B1682">
            <v>3041</v>
          </cell>
          <cell r="C1682">
            <v>11320</v>
          </cell>
          <cell r="D1682" t="str">
            <v>HVSG-1</v>
          </cell>
          <cell r="E1682" t="str">
            <v>24KV Panel</v>
          </cell>
          <cell r="F1682" t="str">
            <v>Set</v>
          </cell>
          <cell r="G1682">
            <v>76200</v>
          </cell>
          <cell r="H1682">
            <v>5</v>
          </cell>
          <cell r="I1682">
            <v>80010</v>
          </cell>
          <cell r="J1682">
            <v>5</v>
          </cell>
        </row>
        <row r="1683">
          <cell r="B1683">
            <v>3042</v>
          </cell>
          <cell r="E1683" t="str">
            <v>1x LBS 24KV 630A Incoming w/surge arrester</v>
          </cell>
          <cell r="I1683">
            <v>0</v>
          </cell>
        </row>
        <row r="1684">
          <cell r="B1684">
            <v>3043</v>
          </cell>
          <cell r="E1684" t="str">
            <v xml:space="preserve">DS+1x CB 24KV 630A fix type </v>
          </cell>
          <cell r="I1684">
            <v>0</v>
          </cell>
        </row>
        <row r="1685">
          <cell r="B1685">
            <v>3044</v>
          </cell>
          <cell r="E1685" t="str">
            <v>1x Metering panel w/CT &amp; PT</v>
          </cell>
          <cell r="I1685">
            <v>0</v>
          </cell>
        </row>
        <row r="1686">
          <cell r="B1686">
            <v>3045</v>
          </cell>
          <cell r="E1686" t="str">
            <v xml:space="preserve">DS+1x CB 24KV 630A Withdraw type </v>
          </cell>
          <cell r="I1686">
            <v>0</v>
          </cell>
        </row>
        <row r="1687">
          <cell r="B1687">
            <v>3046</v>
          </cell>
          <cell r="E1687" t="str">
            <v xml:space="preserve">2x CB 24KV 630A outgoing </v>
          </cell>
          <cell r="I1687">
            <v>0</v>
          </cell>
        </row>
        <row r="1688">
          <cell r="B1688">
            <v>3047</v>
          </cell>
          <cell r="I1688">
            <v>0</v>
          </cell>
        </row>
        <row r="1689">
          <cell r="B1689">
            <v>3048</v>
          </cell>
          <cell r="I1689">
            <v>0</v>
          </cell>
        </row>
        <row r="1690">
          <cell r="B1690">
            <v>3049</v>
          </cell>
          <cell r="C1690">
            <v>11320</v>
          </cell>
          <cell r="D1690" t="str">
            <v>HVSG-2</v>
          </cell>
          <cell r="E1690" t="str">
            <v>24KV Panel</v>
          </cell>
          <cell r="F1690" t="str">
            <v>Set</v>
          </cell>
          <cell r="G1690">
            <v>46100</v>
          </cell>
          <cell r="H1690">
            <v>5</v>
          </cell>
          <cell r="I1690">
            <v>48405</v>
          </cell>
          <cell r="J1690">
            <v>3</v>
          </cell>
        </row>
        <row r="1691">
          <cell r="B1691">
            <v>3050</v>
          </cell>
          <cell r="E1691" t="str">
            <v xml:space="preserve"> CB 24KV 630A Withdraw type </v>
          </cell>
          <cell r="I1691">
            <v>0</v>
          </cell>
        </row>
        <row r="1692">
          <cell r="B1692">
            <v>3051</v>
          </cell>
          <cell r="E1692" t="str">
            <v xml:space="preserve">2x CB 24KV 630A outgoing </v>
          </cell>
          <cell r="I1692">
            <v>0</v>
          </cell>
        </row>
        <row r="1693">
          <cell r="B1693">
            <v>3052</v>
          </cell>
          <cell r="I1693">
            <v>0</v>
          </cell>
        </row>
        <row r="1694">
          <cell r="B1694">
            <v>3053</v>
          </cell>
          <cell r="I1694">
            <v>0</v>
          </cell>
        </row>
        <row r="1695">
          <cell r="B1695">
            <v>3054</v>
          </cell>
          <cell r="C1695">
            <v>13140</v>
          </cell>
          <cell r="D1695" t="str">
            <v>Application Fee</v>
          </cell>
          <cell r="F1695" t="str">
            <v>Lot</v>
          </cell>
          <cell r="G1695">
            <v>6000</v>
          </cell>
          <cell r="H1695">
            <v>0</v>
          </cell>
          <cell r="I1695">
            <v>6000</v>
          </cell>
        </row>
        <row r="1696">
          <cell r="B1696">
            <v>3055</v>
          </cell>
          <cell r="C1696">
            <v>13180</v>
          </cell>
          <cell r="D1696" t="str">
            <v>Testing Fee</v>
          </cell>
          <cell r="F1696" t="str">
            <v>Lot</v>
          </cell>
          <cell r="G1696">
            <v>4200</v>
          </cell>
          <cell r="H1696">
            <v>0</v>
          </cell>
          <cell r="I1696">
            <v>4200</v>
          </cell>
        </row>
        <row r="1697">
          <cell r="B1697">
            <v>3056</v>
          </cell>
          <cell r="C1697">
            <v>13140</v>
          </cell>
          <cell r="D1697" t="str">
            <v>Inspection &amp; Handover Fee</v>
          </cell>
          <cell r="F1697" t="str">
            <v>Lot</v>
          </cell>
          <cell r="H1697">
            <v>10</v>
          </cell>
          <cell r="I1697">
            <v>0</v>
          </cell>
        </row>
        <row r="1698">
          <cell r="B1698">
            <v>3057</v>
          </cell>
          <cell r="I1698">
            <v>0</v>
          </cell>
        </row>
        <row r="1699">
          <cell r="B1699">
            <v>3058</v>
          </cell>
          <cell r="I1699">
            <v>0</v>
          </cell>
        </row>
        <row r="1700">
          <cell r="B1700">
            <v>3059</v>
          </cell>
          <cell r="C1700">
            <v>11330</v>
          </cell>
          <cell r="D1700" t="str">
            <v>GROUNDING TERMINAL BOARD</v>
          </cell>
          <cell r="F1700" t="str">
            <v>EA</v>
          </cell>
          <cell r="H1700">
            <v>10</v>
          </cell>
          <cell r="I1700">
            <v>0</v>
          </cell>
        </row>
        <row r="1701">
          <cell r="B1701">
            <v>3060</v>
          </cell>
          <cell r="C1701">
            <v>13140</v>
          </cell>
          <cell r="D1701" t="str">
            <v>Apprication &amp; Approval Power incoming</v>
          </cell>
          <cell r="F1701" t="str">
            <v>Lot</v>
          </cell>
          <cell r="H1701">
            <v>20</v>
          </cell>
          <cell r="I1701">
            <v>0</v>
          </cell>
        </row>
        <row r="1702">
          <cell r="B1702">
            <v>3061</v>
          </cell>
          <cell r="C1702">
            <v>13150</v>
          </cell>
          <cell r="F1702" t="str">
            <v>Lot</v>
          </cell>
          <cell r="H1702">
            <v>20</v>
          </cell>
          <cell r="I1702">
            <v>0</v>
          </cell>
        </row>
        <row r="1703">
          <cell r="B1703">
            <v>3062</v>
          </cell>
          <cell r="C1703">
            <v>13160</v>
          </cell>
          <cell r="D1703" t="str">
            <v xml:space="preserve">Apprication for Lightning </v>
          </cell>
          <cell r="E1703" t="str">
            <v>　</v>
          </cell>
          <cell r="F1703" t="str">
            <v>Lot</v>
          </cell>
          <cell r="H1703">
            <v>20</v>
          </cell>
          <cell r="I1703">
            <v>0</v>
          </cell>
        </row>
        <row r="1704">
          <cell r="B1704">
            <v>3063</v>
          </cell>
          <cell r="C1704">
            <v>13170</v>
          </cell>
          <cell r="D1704" t="str">
            <v>Apprication for Environment</v>
          </cell>
          <cell r="F1704" t="str">
            <v>Lot</v>
          </cell>
          <cell r="H1704">
            <v>20</v>
          </cell>
          <cell r="I1704">
            <v>0</v>
          </cell>
        </row>
        <row r="1705">
          <cell r="B1705">
            <v>3064</v>
          </cell>
          <cell r="C1705">
            <v>13180</v>
          </cell>
          <cell r="D1705" t="str">
            <v>Testing Fee</v>
          </cell>
          <cell r="F1705" t="str">
            <v>Lot</v>
          </cell>
          <cell r="H1705">
            <v>20</v>
          </cell>
          <cell r="I1705">
            <v>0</v>
          </cell>
        </row>
        <row r="1706">
          <cell r="B1706">
            <v>3065</v>
          </cell>
        </row>
        <row r="1707">
          <cell r="B1707">
            <v>3066</v>
          </cell>
          <cell r="C1707">
            <v>11330</v>
          </cell>
          <cell r="D1707" t="str">
            <v>MSB-1-1 (400-230V)</v>
          </cell>
          <cell r="F1707" t="str">
            <v>Set</v>
          </cell>
          <cell r="G1707">
            <v>39640</v>
          </cell>
          <cell r="H1707">
            <v>10</v>
          </cell>
          <cell r="I1707">
            <v>43604</v>
          </cell>
          <cell r="J1707">
            <v>6</v>
          </cell>
        </row>
        <row r="1708">
          <cell r="B1708">
            <v>3067</v>
          </cell>
          <cell r="C1708">
            <v>11330</v>
          </cell>
          <cell r="D1708" t="str">
            <v>MSB-1-2 (400-230V)</v>
          </cell>
          <cell r="F1708" t="str">
            <v>Set</v>
          </cell>
          <cell r="G1708">
            <v>43950</v>
          </cell>
          <cell r="H1708">
            <v>10</v>
          </cell>
          <cell r="I1708">
            <v>48345</v>
          </cell>
          <cell r="J1708">
            <v>6</v>
          </cell>
        </row>
        <row r="1709">
          <cell r="B1709">
            <v>3068</v>
          </cell>
        </row>
        <row r="1710">
          <cell r="B1710">
            <v>3069</v>
          </cell>
        </row>
        <row r="1711">
          <cell r="B1711">
            <v>3070</v>
          </cell>
          <cell r="C1711">
            <v>11330</v>
          </cell>
          <cell r="D1711" t="str">
            <v>MSB-2-1 (400-230V)</v>
          </cell>
          <cell r="F1711" t="str">
            <v>Set</v>
          </cell>
          <cell r="G1711">
            <v>41260</v>
          </cell>
          <cell r="H1711">
            <v>10</v>
          </cell>
          <cell r="I1711">
            <v>45386</v>
          </cell>
          <cell r="J1711">
            <v>6</v>
          </cell>
        </row>
        <row r="1712">
          <cell r="B1712">
            <v>3071</v>
          </cell>
          <cell r="C1712">
            <v>11330</v>
          </cell>
          <cell r="D1712" t="str">
            <v>MSB-2-2 (400-230V)</v>
          </cell>
          <cell r="F1712" t="str">
            <v>Set</v>
          </cell>
          <cell r="G1712">
            <v>41780</v>
          </cell>
          <cell r="H1712">
            <v>10</v>
          </cell>
          <cell r="I1712">
            <v>45958</v>
          </cell>
          <cell r="J1712">
            <v>4</v>
          </cell>
        </row>
        <row r="1713">
          <cell r="B1713">
            <v>3072</v>
          </cell>
        </row>
        <row r="1714">
          <cell r="B1714">
            <v>3073</v>
          </cell>
          <cell r="I1714">
            <v>0</v>
          </cell>
        </row>
        <row r="1715">
          <cell r="B1715">
            <v>3074</v>
          </cell>
          <cell r="C1715">
            <v>11340</v>
          </cell>
          <cell r="D1715" t="str">
            <v>Panelboard</v>
          </cell>
          <cell r="F1715" t="str">
            <v>Set</v>
          </cell>
          <cell r="H1715">
            <v>15</v>
          </cell>
          <cell r="I1715">
            <v>0</v>
          </cell>
        </row>
        <row r="1716">
          <cell r="B1716">
            <v>3075</v>
          </cell>
          <cell r="C1716">
            <v>11340</v>
          </cell>
          <cell r="D1716" t="str">
            <v>Panelboard</v>
          </cell>
          <cell r="E1716" t="str">
            <v>FDB-LOCK-1</v>
          </cell>
          <cell r="F1716" t="str">
            <v>Set</v>
          </cell>
          <cell r="G1716">
            <v>860</v>
          </cell>
          <cell r="H1716">
            <v>15</v>
          </cell>
          <cell r="I1716">
            <v>989</v>
          </cell>
          <cell r="J1716">
            <v>0.52</v>
          </cell>
        </row>
        <row r="1717">
          <cell r="B1717">
            <v>3076</v>
          </cell>
          <cell r="C1717">
            <v>11340</v>
          </cell>
          <cell r="D1717" t="str">
            <v>Panelboard</v>
          </cell>
          <cell r="E1717" t="str">
            <v>FDB-MNT-1</v>
          </cell>
          <cell r="F1717" t="str">
            <v>Set</v>
          </cell>
          <cell r="G1717">
            <v>940</v>
          </cell>
          <cell r="H1717">
            <v>15</v>
          </cell>
          <cell r="I1717">
            <v>1081</v>
          </cell>
          <cell r="J1717">
            <v>0.78</v>
          </cell>
        </row>
        <row r="1718">
          <cell r="B1718">
            <v>3077</v>
          </cell>
          <cell r="C1718">
            <v>11340</v>
          </cell>
          <cell r="D1718" t="str">
            <v>Panelboard</v>
          </cell>
          <cell r="E1718" t="str">
            <v>FDB-QA-1</v>
          </cell>
          <cell r="F1718" t="str">
            <v>Set</v>
          </cell>
          <cell r="G1718">
            <v>1670</v>
          </cell>
          <cell r="H1718">
            <v>15</v>
          </cell>
          <cell r="I1718">
            <v>1921</v>
          </cell>
          <cell r="J1718">
            <v>0.78</v>
          </cell>
        </row>
        <row r="1719">
          <cell r="B1719">
            <v>3078</v>
          </cell>
          <cell r="C1719">
            <v>11340</v>
          </cell>
          <cell r="D1719" t="str">
            <v>Panelboard</v>
          </cell>
          <cell r="E1719" t="str">
            <v>FDB-PP-1</v>
          </cell>
          <cell r="F1719" t="str">
            <v>Set</v>
          </cell>
          <cell r="G1719">
            <v>2090</v>
          </cell>
          <cell r="H1719">
            <v>15</v>
          </cell>
          <cell r="I1719">
            <v>2404</v>
          </cell>
          <cell r="J1719">
            <v>1.27</v>
          </cell>
        </row>
        <row r="1720">
          <cell r="B1720">
            <v>3079</v>
          </cell>
          <cell r="C1720">
            <v>11340</v>
          </cell>
          <cell r="D1720" t="str">
            <v>Panelboard</v>
          </cell>
          <cell r="E1720" t="str">
            <v>FDB-PR-1</v>
          </cell>
          <cell r="F1720" t="str">
            <v>Set</v>
          </cell>
          <cell r="G1720">
            <v>2090</v>
          </cell>
          <cell r="H1720">
            <v>15</v>
          </cell>
          <cell r="I1720">
            <v>2404</v>
          </cell>
          <cell r="J1720">
            <v>1.27</v>
          </cell>
        </row>
        <row r="1721">
          <cell r="B1721">
            <v>3080</v>
          </cell>
          <cell r="C1721">
            <v>11340</v>
          </cell>
          <cell r="D1721" t="str">
            <v>Panelboard</v>
          </cell>
          <cell r="E1721" t="str">
            <v>FDB-ASY-1</v>
          </cell>
          <cell r="F1721" t="str">
            <v>Set</v>
          </cell>
          <cell r="G1721">
            <v>2090</v>
          </cell>
          <cell r="H1721">
            <v>15</v>
          </cell>
          <cell r="I1721">
            <v>2404</v>
          </cell>
          <cell r="J1721">
            <v>1.27</v>
          </cell>
        </row>
        <row r="1722">
          <cell r="B1722">
            <v>3081</v>
          </cell>
          <cell r="C1722">
            <v>11340</v>
          </cell>
          <cell r="D1722" t="str">
            <v>Panelboard</v>
          </cell>
          <cell r="E1722" t="str">
            <v>FDB-PR-2</v>
          </cell>
          <cell r="F1722" t="str">
            <v>Set</v>
          </cell>
          <cell r="G1722">
            <v>2030</v>
          </cell>
          <cell r="H1722">
            <v>15</v>
          </cell>
          <cell r="I1722">
            <v>2335</v>
          </cell>
          <cell r="J1722">
            <v>1.27</v>
          </cell>
        </row>
        <row r="1723">
          <cell r="B1723">
            <v>3082</v>
          </cell>
          <cell r="C1723">
            <v>11340</v>
          </cell>
          <cell r="D1723" t="str">
            <v>Panelboard</v>
          </cell>
          <cell r="E1723" t="str">
            <v>FDB-ASY-2</v>
          </cell>
          <cell r="F1723" t="str">
            <v>Set</v>
          </cell>
          <cell r="G1723">
            <v>2030</v>
          </cell>
          <cell r="H1723">
            <v>15</v>
          </cell>
          <cell r="I1723">
            <v>2335</v>
          </cell>
          <cell r="J1723">
            <v>1.27</v>
          </cell>
        </row>
        <row r="1724">
          <cell r="B1724">
            <v>3083</v>
          </cell>
          <cell r="C1724">
            <v>11340</v>
          </cell>
          <cell r="D1724" t="str">
            <v>Panelboard</v>
          </cell>
          <cell r="E1724" t="str">
            <v>FDB-PS-11，13</v>
          </cell>
          <cell r="F1724" t="str">
            <v>Set</v>
          </cell>
          <cell r="G1724">
            <v>2090</v>
          </cell>
          <cell r="H1724">
            <v>15</v>
          </cell>
          <cell r="I1724">
            <v>2404</v>
          </cell>
          <cell r="J1724">
            <v>1.27</v>
          </cell>
        </row>
        <row r="1725">
          <cell r="B1725">
            <v>3084</v>
          </cell>
          <cell r="C1725">
            <v>11340</v>
          </cell>
          <cell r="D1725" t="str">
            <v>Panelboard</v>
          </cell>
          <cell r="E1725" t="str">
            <v>FDB-PS-12，14</v>
          </cell>
          <cell r="F1725" t="str">
            <v>Set</v>
          </cell>
          <cell r="G1725">
            <v>2030</v>
          </cell>
          <cell r="H1725">
            <v>15</v>
          </cell>
          <cell r="I1725">
            <v>2335</v>
          </cell>
          <cell r="J1725">
            <v>1.27</v>
          </cell>
        </row>
        <row r="1726">
          <cell r="B1726">
            <v>3085</v>
          </cell>
          <cell r="C1726">
            <v>11340</v>
          </cell>
          <cell r="D1726" t="str">
            <v>Panelboard</v>
          </cell>
          <cell r="E1726" t="str">
            <v>FDB-GH-1，2</v>
          </cell>
          <cell r="F1726" t="str">
            <v>Set</v>
          </cell>
          <cell r="G1726">
            <v>820</v>
          </cell>
          <cell r="H1726">
            <v>15</v>
          </cell>
          <cell r="I1726">
            <v>943</v>
          </cell>
          <cell r="J1726">
            <v>0.5</v>
          </cell>
        </row>
        <row r="1727">
          <cell r="B1727">
            <v>3086</v>
          </cell>
          <cell r="C1727">
            <v>11340</v>
          </cell>
          <cell r="D1727" t="str">
            <v>Panelboard</v>
          </cell>
          <cell r="E1727" t="str">
            <v>FDB-GH-3，4</v>
          </cell>
          <cell r="F1727" t="str">
            <v>Set</v>
          </cell>
          <cell r="G1727">
            <v>560</v>
          </cell>
          <cell r="H1727">
            <v>15</v>
          </cell>
          <cell r="I1727">
            <v>644</v>
          </cell>
          <cell r="J1727">
            <v>0.35</v>
          </cell>
        </row>
        <row r="1728">
          <cell r="B1728">
            <v>3087</v>
          </cell>
          <cell r="C1728">
            <v>11340</v>
          </cell>
          <cell r="D1728" t="str">
            <v>Panelboard</v>
          </cell>
          <cell r="E1728" t="str">
            <v>FDB-ELEC-1，2</v>
          </cell>
          <cell r="F1728" t="str">
            <v>Set</v>
          </cell>
          <cell r="G1728">
            <v>740</v>
          </cell>
          <cell r="H1728">
            <v>15</v>
          </cell>
          <cell r="I1728">
            <v>851</v>
          </cell>
          <cell r="J1728">
            <v>0.26</v>
          </cell>
        </row>
        <row r="1729">
          <cell r="B1729">
            <v>3088</v>
          </cell>
          <cell r="C1729">
            <v>11340</v>
          </cell>
          <cell r="D1729" t="str">
            <v>Panelboard</v>
          </cell>
          <cell r="E1729" t="str">
            <v>FDB-PAR-1</v>
          </cell>
          <cell r="F1729" t="str">
            <v>Set</v>
          </cell>
          <cell r="G1729">
            <v>2060</v>
          </cell>
          <cell r="H1729">
            <v>15</v>
          </cell>
          <cell r="I1729">
            <v>2369</v>
          </cell>
          <cell r="J1729">
            <v>1.27</v>
          </cell>
        </row>
        <row r="1730">
          <cell r="B1730">
            <v>3089</v>
          </cell>
          <cell r="C1730">
            <v>11340</v>
          </cell>
          <cell r="D1730" t="str">
            <v>Panelboard</v>
          </cell>
          <cell r="E1730" t="str">
            <v>FDB-OF-1</v>
          </cell>
          <cell r="F1730" t="str">
            <v>Set</v>
          </cell>
          <cell r="G1730">
            <v>1020</v>
          </cell>
          <cell r="H1730">
            <v>15</v>
          </cell>
          <cell r="I1730">
            <v>1173</v>
          </cell>
          <cell r="J1730">
            <v>0.52</v>
          </cell>
        </row>
        <row r="1731">
          <cell r="B1731">
            <v>3090</v>
          </cell>
          <cell r="C1731">
            <v>11340</v>
          </cell>
          <cell r="D1731" t="str">
            <v>Panelboard</v>
          </cell>
          <cell r="E1731" t="str">
            <v>FDB-MO-1</v>
          </cell>
          <cell r="F1731" t="str">
            <v>Set</v>
          </cell>
          <cell r="G1731">
            <v>2060</v>
          </cell>
          <cell r="H1731">
            <v>15</v>
          </cell>
          <cell r="I1731">
            <v>2369</v>
          </cell>
          <cell r="J1731">
            <v>1.27</v>
          </cell>
        </row>
        <row r="1732">
          <cell r="B1732">
            <v>3091</v>
          </cell>
          <cell r="C1732">
            <v>11340</v>
          </cell>
          <cell r="D1732" t="str">
            <v>Panelboard</v>
          </cell>
          <cell r="E1732" t="str">
            <v>FDB-OFF-1，2</v>
          </cell>
          <cell r="F1732" t="str">
            <v>Set</v>
          </cell>
          <cell r="G1732">
            <v>2070</v>
          </cell>
          <cell r="H1732">
            <v>15</v>
          </cell>
          <cell r="I1732">
            <v>2381</v>
          </cell>
          <cell r="J1732">
            <v>0.91</v>
          </cell>
        </row>
        <row r="1733">
          <cell r="B1733">
            <v>3092</v>
          </cell>
          <cell r="C1733">
            <v>11340</v>
          </cell>
          <cell r="D1733" t="str">
            <v>Panelboard</v>
          </cell>
          <cell r="E1733" t="str">
            <v>FDB-OFF-3</v>
          </cell>
          <cell r="F1733" t="str">
            <v>Set</v>
          </cell>
          <cell r="G1733">
            <v>1740</v>
          </cell>
          <cell r="H1733">
            <v>15</v>
          </cell>
          <cell r="I1733">
            <v>2001</v>
          </cell>
          <cell r="J1733">
            <v>0.52</v>
          </cell>
        </row>
        <row r="1734">
          <cell r="B1734">
            <v>3093</v>
          </cell>
          <cell r="C1734">
            <v>11340</v>
          </cell>
          <cell r="D1734" t="str">
            <v>Panelboard</v>
          </cell>
          <cell r="E1734" t="str">
            <v>FDB-PS-23</v>
          </cell>
          <cell r="F1734" t="str">
            <v>Set</v>
          </cell>
          <cell r="G1734">
            <v>1740</v>
          </cell>
          <cell r="H1734">
            <v>15</v>
          </cell>
          <cell r="I1734">
            <v>2001</v>
          </cell>
          <cell r="J1734">
            <v>0.52</v>
          </cell>
        </row>
        <row r="1735">
          <cell r="B1735">
            <v>3094</v>
          </cell>
          <cell r="C1735">
            <v>11340</v>
          </cell>
          <cell r="D1735" t="str">
            <v>Panelboard</v>
          </cell>
          <cell r="E1735" t="str">
            <v>FDB-WE-1</v>
          </cell>
          <cell r="F1735" t="str">
            <v>Set</v>
          </cell>
          <cell r="G1735">
            <v>2060</v>
          </cell>
          <cell r="H1735">
            <v>15</v>
          </cell>
          <cell r="I1735">
            <v>2369</v>
          </cell>
          <cell r="J1735">
            <v>1.27</v>
          </cell>
        </row>
        <row r="1736">
          <cell r="B1736">
            <v>3095</v>
          </cell>
          <cell r="C1736">
            <v>11340</v>
          </cell>
          <cell r="D1736" t="str">
            <v>Panelboard</v>
          </cell>
          <cell r="E1736" t="str">
            <v>FDB-ED-1</v>
          </cell>
          <cell r="F1736" t="str">
            <v>Set</v>
          </cell>
          <cell r="G1736">
            <v>2060</v>
          </cell>
          <cell r="H1736">
            <v>15</v>
          </cell>
          <cell r="I1736">
            <v>2369</v>
          </cell>
          <cell r="J1736">
            <v>1.27</v>
          </cell>
        </row>
        <row r="1737">
          <cell r="B1737">
            <v>3096</v>
          </cell>
          <cell r="C1737">
            <v>11340</v>
          </cell>
          <cell r="D1737" t="str">
            <v>Panelboard</v>
          </cell>
          <cell r="E1737" t="str">
            <v>FDB-PS-21，22</v>
          </cell>
          <cell r="F1737" t="str">
            <v>Set</v>
          </cell>
          <cell r="G1737">
            <v>2060</v>
          </cell>
          <cell r="H1737">
            <v>15</v>
          </cell>
          <cell r="I1737">
            <v>2369</v>
          </cell>
          <cell r="J1737">
            <v>1.27</v>
          </cell>
        </row>
        <row r="1738">
          <cell r="B1738">
            <v>3097</v>
          </cell>
          <cell r="C1738">
            <v>11340</v>
          </cell>
          <cell r="D1738" t="str">
            <v>Panelboard</v>
          </cell>
          <cell r="E1738" t="str">
            <v>KP-OF-1</v>
          </cell>
          <cell r="F1738" t="str">
            <v>Set</v>
          </cell>
          <cell r="G1738">
            <v>1530</v>
          </cell>
          <cell r="H1738">
            <v>15</v>
          </cell>
          <cell r="I1738">
            <v>1760</v>
          </cell>
          <cell r="J1738">
            <v>0.91</v>
          </cell>
        </row>
        <row r="1739">
          <cell r="B1739">
            <v>3098</v>
          </cell>
          <cell r="C1739">
            <v>11340</v>
          </cell>
          <cell r="D1739" t="str">
            <v>Panelboard</v>
          </cell>
          <cell r="E1739" t="str">
            <v>KP-OF-2</v>
          </cell>
          <cell r="F1739" t="str">
            <v>Set</v>
          </cell>
          <cell r="G1739">
            <v>960</v>
          </cell>
          <cell r="H1739">
            <v>15</v>
          </cell>
          <cell r="I1739">
            <v>1104</v>
          </cell>
          <cell r="J1739">
            <v>0.52</v>
          </cell>
        </row>
        <row r="1740">
          <cell r="B1740">
            <v>3099</v>
          </cell>
          <cell r="C1740">
            <v>11340</v>
          </cell>
          <cell r="D1740" t="str">
            <v>Panelboard</v>
          </cell>
          <cell r="E1740" t="str">
            <v>FDB-CONT-1</v>
          </cell>
          <cell r="F1740" t="str">
            <v>Set</v>
          </cell>
          <cell r="G1740">
            <v>960</v>
          </cell>
          <cell r="H1740">
            <v>15</v>
          </cell>
          <cell r="I1740">
            <v>1104</v>
          </cell>
          <cell r="J1740">
            <v>0.52</v>
          </cell>
        </row>
        <row r="1741">
          <cell r="B1741">
            <v>3100</v>
          </cell>
          <cell r="C1741">
            <v>11340</v>
          </cell>
          <cell r="D1741" t="str">
            <v>Panelboard</v>
          </cell>
          <cell r="E1741" t="str">
            <v>MCC-COMP-1</v>
          </cell>
          <cell r="F1741" t="str">
            <v>Set</v>
          </cell>
          <cell r="G1741">
            <v>2820</v>
          </cell>
          <cell r="H1741">
            <v>15</v>
          </cell>
          <cell r="I1741">
            <v>3243</v>
          </cell>
          <cell r="J1741">
            <v>0.94</v>
          </cell>
        </row>
        <row r="1742">
          <cell r="B1742">
            <v>3101</v>
          </cell>
          <cell r="C1742">
            <v>11340</v>
          </cell>
          <cell r="D1742" t="str">
            <v>Panelboard</v>
          </cell>
          <cell r="E1742" t="str">
            <v>MCC-BOIL-1</v>
          </cell>
          <cell r="F1742" t="str">
            <v>Set</v>
          </cell>
          <cell r="G1742">
            <v>2620</v>
          </cell>
          <cell r="H1742">
            <v>15</v>
          </cell>
          <cell r="I1742">
            <v>3013</v>
          </cell>
          <cell r="J1742">
            <v>0.67</v>
          </cell>
        </row>
        <row r="1743">
          <cell r="B1743">
            <v>3102</v>
          </cell>
          <cell r="C1743">
            <v>11340</v>
          </cell>
          <cell r="D1743" t="str">
            <v>Panelboard</v>
          </cell>
          <cell r="E1743" t="str">
            <v>MCC-PUMP-1</v>
          </cell>
          <cell r="F1743" t="str">
            <v>Set</v>
          </cell>
          <cell r="G1743">
            <v>2940</v>
          </cell>
          <cell r="H1743">
            <v>15</v>
          </cell>
          <cell r="I1743">
            <v>3381</v>
          </cell>
          <cell r="J1743">
            <v>0.81</v>
          </cell>
        </row>
        <row r="1744">
          <cell r="B1744">
            <v>3103</v>
          </cell>
          <cell r="C1744">
            <v>11340</v>
          </cell>
          <cell r="D1744" t="str">
            <v>Panelboard</v>
          </cell>
          <cell r="E1744" t="str">
            <v>MCC-QA-1</v>
          </cell>
          <cell r="F1744" t="str">
            <v>Set</v>
          </cell>
          <cell r="G1744">
            <v>2100</v>
          </cell>
          <cell r="H1744">
            <v>15</v>
          </cell>
          <cell r="I1744">
            <v>2415</v>
          </cell>
          <cell r="J1744">
            <v>0.94</v>
          </cell>
        </row>
        <row r="1745">
          <cell r="B1745">
            <v>3104</v>
          </cell>
          <cell r="C1745">
            <v>11340</v>
          </cell>
          <cell r="D1745" t="str">
            <v>Panelboard</v>
          </cell>
          <cell r="E1745" t="str">
            <v>MCC-PP-1，2</v>
          </cell>
          <cell r="F1745" t="str">
            <v>Set</v>
          </cell>
          <cell r="G1745">
            <v>3580</v>
          </cell>
          <cell r="H1745">
            <v>15</v>
          </cell>
          <cell r="I1745">
            <v>4117</v>
          </cell>
          <cell r="J1745">
            <v>1.34</v>
          </cell>
        </row>
        <row r="1746">
          <cell r="B1746">
            <v>3105</v>
          </cell>
          <cell r="C1746">
            <v>11340</v>
          </cell>
          <cell r="D1746" t="str">
            <v>Panelboard</v>
          </cell>
          <cell r="E1746" t="str">
            <v>MCC-PR-1，2</v>
          </cell>
          <cell r="F1746" t="str">
            <v>Set</v>
          </cell>
          <cell r="G1746">
            <v>3580</v>
          </cell>
          <cell r="H1746">
            <v>15</v>
          </cell>
          <cell r="I1746">
            <v>4117</v>
          </cell>
          <cell r="J1746">
            <v>1.34</v>
          </cell>
        </row>
        <row r="1747">
          <cell r="B1747">
            <v>3106</v>
          </cell>
          <cell r="C1747">
            <v>11340</v>
          </cell>
          <cell r="D1747" t="str">
            <v>Panelboard</v>
          </cell>
          <cell r="E1747" t="str">
            <v>MCC-ASY-1，2</v>
          </cell>
          <cell r="F1747" t="str">
            <v>Set</v>
          </cell>
          <cell r="G1747">
            <v>3580</v>
          </cell>
          <cell r="H1747">
            <v>15</v>
          </cell>
          <cell r="I1747">
            <v>4117</v>
          </cell>
          <cell r="J1747">
            <v>1.34</v>
          </cell>
        </row>
        <row r="1748">
          <cell r="B1748">
            <v>3107</v>
          </cell>
          <cell r="C1748">
            <v>11340</v>
          </cell>
          <cell r="D1748" t="str">
            <v>Panelboard</v>
          </cell>
          <cell r="E1748" t="str">
            <v>MCC-PS-1</v>
          </cell>
          <cell r="F1748" t="str">
            <v>Set</v>
          </cell>
          <cell r="G1748">
            <v>3580</v>
          </cell>
          <cell r="H1748">
            <v>15</v>
          </cell>
          <cell r="I1748">
            <v>4117</v>
          </cell>
          <cell r="J1748">
            <v>1.34</v>
          </cell>
        </row>
        <row r="1749">
          <cell r="B1749">
            <v>3108</v>
          </cell>
          <cell r="C1749">
            <v>11340</v>
          </cell>
          <cell r="D1749" t="str">
            <v>Panelboard</v>
          </cell>
          <cell r="E1749" t="str">
            <v>MCC-OF-1</v>
          </cell>
          <cell r="F1749" t="str">
            <v>Set</v>
          </cell>
          <cell r="G1749">
            <v>2190</v>
          </cell>
          <cell r="H1749">
            <v>15</v>
          </cell>
          <cell r="I1749">
            <v>2519</v>
          </cell>
          <cell r="J1749">
            <v>0.65</v>
          </cell>
        </row>
        <row r="1750">
          <cell r="B1750">
            <v>3109</v>
          </cell>
          <cell r="C1750">
            <v>11340</v>
          </cell>
          <cell r="D1750" t="str">
            <v>Panelboard</v>
          </cell>
          <cell r="E1750" t="str">
            <v>MCC-OFF-1，2</v>
          </cell>
          <cell r="F1750" t="str">
            <v>Set</v>
          </cell>
          <cell r="G1750">
            <v>3120</v>
          </cell>
          <cell r="H1750">
            <v>15</v>
          </cell>
          <cell r="I1750">
            <v>3588</v>
          </cell>
          <cell r="J1750">
            <v>1.04</v>
          </cell>
        </row>
        <row r="1751">
          <cell r="B1751">
            <v>3110</v>
          </cell>
          <cell r="C1751">
            <v>11340</v>
          </cell>
          <cell r="D1751" t="str">
            <v>Panelboard</v>
          </cell>
          <cell r="E1751" t="str">
            <v>MCC-OFF-3</v>
          </cell>
          <cell r="F1751" t="str">
            <v>Set</v>
          </cell>
          <cell r="G1751">
            <v>3060</v>
          </cell>
          <cell r="H1751">
            <v>15</v>
          </cell>
          <cell r="I1751">
            <v>3519</v>
          </cell>
          <cell r="J1751">
            <v>1.04</v>
          </cell>
        </row>
        <row r="1752">
          <cell r="B1752">
            <v>3111</v>
          </cell>
          <cell r="C1752">
            <v>11340</v>
          </cell>
          <cell r="D1752" t="str">
            <v>Panelboard</v>
          </cell>
          <cell r="E1752" t="str">
            <v>MCC-OFF-4</v>
          </cell>
          <cell r="F1752" t="str">
            <v>Set</v>
          </cell>
          <cell r="G1752">
            <v>3060</v>
          </cell>
          <cell r="H1752">
            <v>15</v>
          </cell>
          <cell r="I1752">
            <v>3519</v>
          </cell>
          <cell r="J1752">
            <v>1.04</v>
          </cell>
        </row>
        <row r="1753">
          <cell r="B1753">
            <v>3112</v>
          </cell>
          <cell r="C1753">
            <v>11340</v>
          </cell>
          <cell r="D1753" t="str">
            <v>Panelboard</v>
          </cell>
          <cell r="E1753" t="str">
            <v>MCC-WE-1</v>
          </cell>
          <cell r="F1753" t="str">
            <v>Set</v>
          </cell>
          <cell r="G1753">
            <v>3570</v>
          </cell>
          <cell r="H1753">
            <v>15</v>
          </cell>
          <cell r="I1753">
            <v>4106</v>
          </cell>
          <cell r="J1753">
            <v>1.34</v>
          </cell>
        </row>
        <row r="1754">
          <cell r="B1754">
            <v>3113</v>
          </cell>
          <cell r="C1754">
            <v>11340</v>
          </cell>
          <cell r="D1754" t="str">
            <v>Panelboard</v>
          </cell>
          <cell r="E1754" t="str">
            <v>MCC-WE-2</v>
          </cell>
          <cell r="F1754" t="str">
            <v>Set</v>
          </cell>
          <cell r="G1754">
            <v>3570</v>
          </cell>
          <cell r="H1754">
            <v>15</v>
          </cell>
          <cell r="I1754">
            <v>4106</v>
          </cell>
          <cell r="J1754">
            <v>1.34</v>
          </cell>
        </row>
        <row r="1755">
          <cell r="B1755">
            <v>3114</v>
          </cell>
          <cell r="C1755">
            <v>11340</v>
          </cell>
          <cell r="D1755" t="str">
            <v>Panelboard</v>
          </cell>
          <cell r="E1755" t="str">
            <v>MCC-ED-1</v>
          </cell>
          <cell r="F1755" t="str">
            <v>Set</v>
          </cell>
          <cell r="G1755">
            <v>3570</v>
          </cell>
          <cell r="H1755">
            <v>15</v>
          </cell>
          <cell r="I1755">
            <v>4106</v>
          </cell>
          <cell r="J1755">
            <v>1.34</v>
          </cell>
        </row>
        <row r="1756">
          <cell r="B1756">
            <v>3115</v>
          </cell>
          <cell r="C1756">
            <v>11340</v>
          </cell>
          <cell r="D1756" t="str">
            <v>Panelboard</v>
          </cell>
          <cell r="E1756" t="str">
            <v>MCC-MO-1</v>
          </cell>
          <cell r="F1756" t="str">
            <v>Set</v>
          </cell>
          <cell r="G1756">
            <v>4810</v>
          </cell>
          <cell r="H1756">
            <v>15</v>
          </cell>
          <cell r="I1756">
            <v>5532</v>
          </cell>
          <cell r="J1756">
            <v>1.88</v>
          </cell>
        </row>
        <row r="1757">
          <cell r="B1757">
            <v>3116</v>
          </cell>
          <cell r="C1757">
            <v>11340</v>
          </cell>
          <cell r="D1757" t="str">
            <v>Panelboard</v>
          </cell>
          <cell r="E1757" t="str">
            <v>COMP-1～4</v>
          </cell>
          <cell r="F1757" t="str">
            <v>Set</v>
          </cell>
          <cell r="H1757">
            <v>15</v>
          </cell>
          <cell r="I1757">
            <v>0</v>
          </cell>
        </row>
        <row r="1758">
          <cell r="B1758">
            <v>3117</v>
          </cell>
          <cell r="C1758">
            <v>11340</v>
          </cell>
          <cell r="D1758" t="str">
            <v>Panelboard</v>
          </cell>
          <cell r="E1758" t="str">
            <v>WWT CONTROL PANEL</v>
          </cell>
          <cell r="F1758" t="str">
            <v>Set</v>
          </cell>
          <cell r="H1758">
            <v>15</v>
          </cell>
          <cell r="I1758">
            <v>0</v>
          </cell>
        </row>
        <row r="1759">
          <cell r="B1759">
            <v>3118</v>
          </cell>
          <cell r="C1759">
            <v>11340</v>
          </cell>
          <cell r="D1759" t="str">
            <v>Panelboard</v>
          </cell>
          <cell r="F1759" t="str">
            <v>Set</v>
          </cell>
          <cell r="H1759">
            <v>15</v>
          </cell>
          <cell r="I1759">
            <v>0</v>
          </cell>
        </row>
        <row r="1760">
          <cell r="B1760">
            <v>3119</v>
          </cell>
          <cell r="C1760">
            <v>11340</v>
          </cell>
          <cell r="D1760" t="str">
            <v>Panelboard</v>
          </cell>
          <cell r="F1760" t="str">
            <v>Set</v>
          </cell>
          <cell r="H1760">
            <v>15</v>
          </cell>
          <cell r="I1760">
            <v>0</v>
          </cell>
        </row>
        <row r="1761">
          <cell r="B1761">
            <v>3120</v>
          </cell>
          <cell r="C1761">
            <v>11340</v>
          </cell>
          <cell r="D1761" t="str">
            <v>Panelboard</v>
          </cell>
          <cell r="E1761" t="str">
            <v>WWW PLANT</v>
          </cell>
          <cell r="F1761" t="str">
            <v>Set</v>
          </cell>
          <cell r="H1761">
            <v>15</v>
          </cell>
          <cell r="I1761">
            <v>0</v>
          </cell>
        </row>
        <row r="1762">
          <cell r="B1762">
            <v>3121</v>
          </cell>
          <cell r="C1762">
            <v>11340</v>
          </cell>
          <cell r="D1762" t="str">
            <v>Panelboard</v>
          </cell>
          <cell r="E1762" t="str">
            <v>LPG PLANT</v>
          </cell>
          <cell r="F1762" t="str">
            <v>Set</v>
          </cell>
          <cell r="H1762">
            <v>15</v>
          </cell>
          <cell r="I1762">
            <v>0</v>
          </cell>
        </row>
        <row r="1763">
          <cell r="B1763">
            <v>3122</v>
          </cell>
          <cell r="C1763">
            <v>11340</v>
          </cell>
          <cell r="D1763" t="str">
            <v>Panelboard</v>
          </cell>
          <cell r="E1763" t="str">
            <v>GASOLINE PANEL</v>
          </cell>
          <cell r="F1763" t="str">
            <v>Set</v>
          </cell>
          <cell r="H1763">
            <v>15</v>
          </cell>
          <cell r="I1763">
            <v>0</v>
          </cell>
        </row>
        <row r="1764">
          <cell r="B1764">
            <v>3123</v>
          </cell>
          <cell r="C1764">
            <v>11340</v>
          </cell>
          <cell r="D1764" t="str">
            <v>Panelboard</v>
          </cell>
          <cell r="E1764" t="str">
            <v>SCRAP PANEL</v>
          </cell>
          <cell r="F1764" t="str">
            <v>Set</v>
          </cell>
          <cell r="H1764">
            <v>15</v>
          </cell>
          <cell r="I1764">
            <v>0</v>
          </cell>
        </row>
        <row r="1765">
          <cell r="B1765">
            <v>3124</v>
          </cell>
          <cell r="C1765">
            <v>11340</v>
          </cell>
          <cell r="D1765" t="str">
            <v>Panelboard</v>
          </cell>
          <cell r="E1765" t="str">
            <v>PDP-QA-1，2</v>
          </cell>
          <cell r="F1765" t="str">
            <v>Set</v>
          </cell>
          <cell r="G1765">
            <v>1480</v>
          </cell>
          <cell r="H1765">
            <v>15</v>
          </cell>
          <cell r="I1765">
            <v>1702</v>
          </cell>
          <cell r="J1765">
            <v>0.49</v>
          </cell>
        </row>
        <row r="1766">
          <cell r="B1766">
            <v>3125</v>
          </cell>
          <cell r="C1766">
            <v>11340</v>
          </cell>
          <cell r="D1766" t="str">
            <v>Panelboard</v>
          </cell>
          <cell r="E1766" t="str">
            <v>ELV-1～4</v>
          </cell>
          <cell r="F1766" t="str">
            <v>Set</v>
          </cell>
          <cell r="H1766">
            <v>15</v>
          </cell>
          <cell r="I1766">
            <v>0</v>
          </cell>
        </row>
        <row r="1767">
          <cell r="B1767">
            <v>3126</v>
          </cell>
          <cell r="C1767">
            <v>11340</v>
          </cell>
          <cell r="D1767" t="str">
            <v>Panelboard</v>
          </cell>
          <cell r="E1767" t="str">
            <v>ELV-5</v>
          </cell>
          <cell r="F1767" t="str">
            <v>Set</v>
          </cell>
          <cell r="H1767">
            <v>15</v>
          </cell>
          <cell r="I1767">
            <v>0</v>
          </cell>
        </row>
        <row r="1768">
          <cell r="B1768">
            <v>3127</v>
          </cell>
          <cell r="C1768">
            <v>11340</v>
          </cell>
          <cell r="D1768" t="str">
            <v>Panelboard</v>
          </cell>
          <cell r="E1768" t="str">
            <v>PDB-ASY-1</v>
          </cell>
          <cell r="F1768" t="str">
            <v>Set</v>
          </cell>
          <cell r="G1768">
            <v>1580</v>
          </cell>
          <cell r="H1768">
            <v>15</v>
          </cell>
          <cell r="I1768">
            <v>1817</v>
          </cell>
          <cell r="J1768">
            <v>0.36</v>
          </cell>
        </row>
        <row r="1769">
          <cell r="B1769">
            <v>3128</v>
          </cell>
          <cell r="C1769">
            <v>11340</v>
          </cell>
          <cell r="D1769" t="str">
            <v>Panelboard</v>
          </cell>
          <cell r="E1769" t="str">
            <v>PDB-ASY-2</v>
          </cell>
          <cell r="F1769" t="str">
            <v>Set</v>
          </cell>
          <cell r="G1769">
            <v>1870</v>
          </cell>
          <cell r="H1769">
            <v>15</v>
          </cell>
          <cell r="I1769">
            <v>2150.5</v>
          </cell>
          <cell r="J1769">
            <v>0.67</v>
          </cell>
        </row>
        <row r="1770">
          <cell r="B1770">
            <v>3129</v>
          </cell>
          <cell r="C1770">
            <v>11340</v>
          </cell>
          <cell r="D1770" t="str">
            <v>Panelboard</v>
          </cell>
          <cell r="E1770" t="str">
            <v>PDB-ASY-3</v>
          </cell>
          <cell r="F1770" t="str">
            <v>Set</v>
          </cell>
          <cell r="G1770">
            <v>1790</v>
          </cell>
          <cell r="H1770">
            <v>15</v>
          </cell>
          <cell r="I1770">
            <v>2058.5</v>
          </cell>
          <cell r="J1770">
            <v>0.8</v>
          </cell>
        </row>
        <row r="1771">
          <cell r="B1771">
            <v>3130</v>
          </cell>
          <cell r="C1771">
            <v>11340</v>
          </cell>
          <cell r="D1771" t="str">
            <v>Panelboard</v>
          </cell>
          <cell r="E1771" t="str">
            <v>PDB-ASY-4</v>
          </cell>
          <cell r="F1771" t="str">
            <v>Set</v>
          </cell>
          <cell r="G1771">
            <v>2810</v>
          </cell>
          <cell r="H1771">
            <v>15</v>
          </cell>
          <cell r="I1771">
            <v>3231.5</v>
          </cell>
          <cell r="J1771">
            <v>1.06</v>
          </cell>
        </row>
        <row r="1772">
          <cell r="B1772">
            <v>3131</v>
          </cell>
          <cell r="C1772">
            <v>11340</v>
          </cell>
          <cell r="D1772" t="str">
            <v>Panelboard</v>
          </cell>
          <cell r="E1772" t="str">
            <v>PDB-ASY-5</v>
          </cell>
          <cell r="F1772" t="str">
            <v>Set</v>
          </cell>
          <cell r="G1772">
            <v>2020</v>
          </cell>
          <cell r="H1772">
            <v>15</v>
          </cell>
          <cell r="I1772">
            <v>2323</v>
          </cell>
          <cell r="J1772">
            <v>1.04</v>
          </cell>
        </row>
        <row r="1773">
          <cell r="B1773">
            <v>3132</v>
          </cell>
          <cell r="C1773">
            <v>11340</v>
          </cell>
          <cell r="D1773" t="str">
            <v>Panelboard</v>
          </cell>
          <cell r="E1773" t="str">
            <v>PDB-PP-1</v>
          </cell>
          <cell r="F1773" t="str">
            <v>Set</v>
          </cell>
          <cell r="G1773">
            <v>3520</v>
          </cell>
          <cell r="H1773">
            <v>15</v>
          </cell>
          <cell r="I1773">
            <v>4048</v>
          </cell>
          <cell r="J1773">
            <v>1</v>
          </cell>
        </row>
        <row r="1774">
          <cell r="B1774">
            <v>3133</v>
          </cell>
          <cell r="C1774">
            <v>11340</v>
          </cell>
          <cell r="D1774" t="str">
            <v>Panelboard</v>
          </cell>
          <cell r="E1774" t="str">
            <v>PDB-PP-2</v>
          </cell>
          <cell r="F1774" t="str">
            <v>Set</v>
          </cell>
          <cell r="G1774">
            <v>3550</v>
          </cell>
          <cell r="H1774">
            <v>15</v>
          </cell>
          <cell r="I1774">
            <v>4082.5</v>
          </cell>
          <cell r="J1774">
            <v>1.1000000000000001</v>
          </cell>
        </row>
        <row r="1775">
          <cell r="B1775">
            <v>3134</v>
          </cell>
          <cell r="C1775">
            <v>11340</v>
          </cell>
          <cell r="D1775" t="str">
            <v>Panelboard</v>
          </cell>
          <cell r="E1775" t="str">
            <v>PDB-PP-3，4</v>
          </cell>
          <cell r="F1775" t="str">
            <v>Set</v>
          </cell>
          <cell r="G1775">
            <v>2120</v>
          </cell>
          <cell r="H1775">
            <v>15</v>
          </cell>
          <cell r="I1775">
            <v>2438</v>
          </cell>
          <cell r="J1775">
            <v>0.6</v>
          </cell>
        </row>
        <row r="1776">
          <cell r="B1776">
            <v>3135</v>
          </cell>
          <cell r="C1776">
            <v>11340</v>
          </cell>
          <cell r="D1776" t="str">
            <v>Panelboard</v>
          </cell>
          <cell r="E1776" t="str">
            <v>PDB-PP-5</v>
          </cell>
          <cell r="F1776" t="str">
            <v>Set</v>
          </cell>
          <cell r="G1776">
            <v>1760</v>
          </cell>
          <cell r="H1776">
            <v>15</v>
          </cell>
          <cell r="I1776">
            <v>2024</v>
          </cell>
          <cell r="J1776">
            <v>0.5</v>
          </cell>
        </row>
        <row r="1777">
          <cell r="B1777">
            <v>3136</v>
          </cell>
          <cell r="C1777">
            <v>11340</v>
          </cell>
          <cell r="D1777" t="str">
            <v>Panelboard</v>
          </cell>
          <cell r="E1777" t="str">
            <v>PDB-PP-6</v>
          </cell>
          <cell r="F1777" t="str">
            <v>Set</v>
          </cell>
          <cell r="G1777">
            <v>2020</v>
          </cell>
          <cell r="H1777">
            <v>15</v>
          </cell>
          <cell r="I1777">
            <v>2323</v>
          </cell>
          <cell r="J1777">
            <v>0.5</v>
          </cell>
        </row>
        <row r="1778">
          <cell r="B1778">
            <v>3137</v>
          </cell>
          <cell r="C1778">
            <v>11340</v>
          </cell>
          <cell r="D1778" t="str">
            <v>Panelboard</v>
          </cell>
          <cell r="E1778" t="str">
            <v>PDB-PP-7</v>
          </cell>
          <cell r="F1778" t="str">
            <v>Set</v>
          </cell>
          <cell r="G1778">
            <v>2200</v>
          </cell>
          <cell r="H1778">
            <v>15</v>
          </cell>
          <cell r="I1778">
            <v>2530</v>
          </cell>
          <cell r="J1778">
            <v>0.5</v>
          </cell>
        </row>
        <row r="1779">
          <cell r="B1779">
            <v>3138</v>
          </cell>
          <cell r="C1779">
            <v>11340</v>
          </cell>
          <cell r="D1779" t="str">
            <v>Panelboard</v>
          </cell>
          <cell r="E1779" t="str">
            <v>PDB-MO-1</v>
          </cell>
          <cell r="F1779" t="str">
            <v>Set</v>
          </cell>
          <cell r="G1779">
            <v>2610</v>
          </cell>
          <cell r="H1779">
            <v>15</v>
          </cell>
          <cell r="I1779">
            <v>3001.5</v>
          </cell>
          <cell r="J1779">
            <v>1.1399999999999999</v>
          </cell>
        </row>
        <row r="1780">
          <cell r="B1780">
            <v>3139</v>
          </cell>
          <cell r="C1780">
            <v>11340</v>
          </cell>
          <cell r="D1780" t="str">
            <v>Panelboard</v>
          </cell>
          <cell r="E1780" t="str">
            <v>PDB-MO-2</v>
          </cell>
          <cell r="F1780" t="str">
            <v>Set</v>
          </cell>
          <cell r="G1780">
            <v>2610</v>
          </cell>
          <cell r="H1780">
            <v>15</v>
          </cell>
          <cell r="I1780">
            <v>3001.5</v>
          </cell>
          <cell r="J1780">
            <v>0.92</v>
          </cell>
        </row>
        <row r="1781">
          <cell r="B1781">
            <v>3140</v>
          </cell>
          <cell r="C1781">
            <v>11340</v>
          </cell>
          <cell r="D1781" t="str">
            <v>Panelboard</v>
          </cell>
          <cell r="E1781" t="str">
            <v>PDB-MO-3</v>
          </cell>
          <cell r="F1781" t="str">
            <v>Set</v>
          </cell>
          <cell r="G1781">
            <v>2610</v>
          </cell>
          <cell r="H1781">
            <v>15</v>
          </cell>
          <cell r="I1781">
            <v>3001.5</v>
          </cell>
          <cell r="J1781">
            <v>0.92</v>
          </cell>
        </row>
        <row r="1782">
          <cell r="B1782">
            <v>3141</v>
          </cell>
          <cell r="C1782">
            <v>11340</v>
          </cell>
          <cell r="D1782" t="str">
            <v>Panelboard</v>
          </cell>
          <cell r="E1782" t="str">
            <v>PDB-WE-1</v>
          </cell>
          <cell r="F1782" t="str">
            <v>Set</v>
          </cell>
          <cell r="G1782">
            <v>3250</v>
          </cell>
          <cell r="H1782">
            <v>15</v>
          </cell>
          <cell r="I1782">
            <v>3737.5</v>
          </cell>
          <cell r="J1782">
            <v>0.76</v>
          </cell>
        </row>
        <row r="1783">
          <cell r="B1783">
            <v>3142</v>
          </cell>
          <cell r="C1783">
            <v>11340</v>
          </cell>
          <cell r="D1783" t="str">
            <v>Panelboard</v>
          </cell>
          <cell r="E1783" t="str">
            <v>PDB-WE-2</v>
          </cell>
          <cell r="F1783" t="str">
            <v>Set</v>
          </cell>
          <cell r="G1783">
            <v>3200</v>
          </cell>
          <cell r="H1783">
            <v>15</v>
          </cell>
          <cell r="I1783">
            <v>3680</v>
          </cell>
          <cell r="J1783">
            <v>0.76</v>
          </cell>
        </row>
        <row r="1784">
          <cell r="B1784">
            <v>3143</v>
          </cell>
          <cell r="C1784">
            <v>11340</v>
          </cell>
          <cell r="D1784" t="str">
            <v>Panelboard</v>
          </cell>
          <cell r="E1784" t="str">
            <v>PDB-WE-3</v>
          </cell>
          <cell r="F1784" t="str">
            <v>Set</v>
          </cell>
          <cell r="G1784">
            <v>3160</v>
          </cell>
          <cell r="H1784">
            <v>15</v>
          </cell>
          <cell r="I1784">
            <v>3634</v>
          </cell>
          <cell r="J1784">
            <v>0.74</v>
          </cell>
        </row>
        <row r="1785">
          <cell r="B1785">
            <v>3144</v>
          </cell>
          <cell r="C1785">
            <v>11340</v>
          </cell>
          <cell r="D1785" t="str">
            <v>Panelboard</v>
          </cell>
          <cell r="E1785" t="str">
            <v>PDB-WE-4</v>
          </cell>
          <cell r="F1785" t="str">
            <v>Set</v>
          </cell>
          <cell r="G1785">
            <v>2910</v>
          </cell>
          <cell r="H1785">
            <v>15</v>
          </cell>
          <cell r="I1785">
            <v>3346.5</v>
          </cell>
          <cell r="J1785">
            <v>0.76</v>
          </cell>
        </row>
        <row r="1786">
          <cell r="B1786">
            <v>3145</v>
          </cell>
          <cell r="C1786">
            <v>11340</v>
          </cell>
          <cell r="D1786" t="str">
            <v>Panelboard</v>
          </cell>
          <cell r="E1786" t="str">
            <v>PDB-WE-5</v>
          </cell>
          <cell r="F1786" t="str">
            <v>Set</v>
          </cell>
          <cell r="G1786">
            <v>2730</v>
          </cell>
          <cell r="H1786">
            <v>15</v>
          </cell>
          <cell r="I1786">
            <v>3139.5</v>
          </cell>
          <cell r="J1786">
            <v>0.76</v>
          </cell>
        </row>
        <row r="1787">
          <cell r="B1787">
            <v>3146</v>
          </cell>
          <cell r="C1787">
            <v>11340</v>
          </cell>
          <cell r="D1787" t="str">
            <v>Panelboard</v>
          </cell>
          <cell r="E1787" t="str">
            <v>PDB-WE-6</v>
          </cell>
          <cell r="F1787" t="str">
            <v>Set</v>
          </cell>
          <cell r="G1787">
            <v>2830</v>
          </cell>
          <cell r="H1787">
            <v>15</v>
          </cell>
          <cell r="I1787">
            <v>3254.5</v>
          </cell>
          <cell r="J1787">
            <v>0.76</v>
          </cell>
        </row>
        <row r="1788">
          <cell r="B1788">
            <v>3147</v>
          </cell>
          <cell r="C1788">
            <v>11340</v>
          </cell>
          <cell r="D1788" t="str">
            <v>Panelboard</v>
          </cell>
          <cell r="E1788" t="str">
            <v>PDB-ED-1</v>
          </cell>
          <cell r="F1788" t="str">
            <v>Set</v>
          </cell>
          <cell r="G1788">
            <v>3490</v>
          </cell>
          <cell r="H1788">
            <v>15</v>
          </cell>
          <cell r="I1788">
            <v>4013.5</v>
          </cell>
          <cell r="J1788">
            <v>0.76</v>
          </cell>
        </row>
        <row r="1789">
          <cell r="B1789">
            <v>3148</v>
          </cell>
          <cell r="C1789">
            <v>11340</v>
          </cell>
          <cell r="D1789" t="str">
            <v>Panelboard</v>
          </cell>
          <cell r="E1789" t="str">
            <v>PDB-ED-2</v>
          </cell>
          <cell r="F1789" t="str">
            <v>Set</v>
          </cell>
          <cell r="G1789">
            <v>4250</v>
          </cell>
          <cell r="H1789">
            <v>15</v>
          </cell>
          <cell r="I1789">
            <v>4887.5</v>
          </cell>
          <cell r="J1789">
            <v>0.76</v>
          </cell>
        </row>
        <row r="1790">
          <cell r="B1790">
            <v>3149</v>
          </cell>
          <cell r="C1790">
            <v>11340</v>
          </cell>
          <cell r="D1790" t="str">
            <v>Panelboard</v>
          </cell>
          <cell r="E1790" t="str">
            <v>PDB-ED-3</v>
          </cell>
          <cell r="F1790" t="str">
            <v>Set</v>
          </cell>
          <cell r="G1790">
            <v>2310</v>
          </cell>
          <cell r="H1790">
            <v>15</v>
          </cell>
          <cell r="I1790">
            <v>2656.5</v>
          </cell>
          <cell r="J1790">
            <v>0.54</v>
          </cell>
        </row>
        <row r="1791">
          <cell r="B1791">
            <v>3150</v>
          </cell>
          <cell r="C1791">
            <v>11340</v>
          </cell>
          <cell r="D1791" t="str">
            <v>Panelboard</v>
          </cell>
          <cell r="E1791" t="str">
            <v>PDB-ED-4</v>
          </cell>
          <cell r="F1791" t="str">
            <v>Set</v>
          </cell>
          <cell r="G1791">
            <v>1570</v>
          </cell>
          <cell r="H1791">
            <v>15</v>
          </cell>
          <cell r="I1791">
            <v>1805.5</v>
          </cell>
          <cell r="J1791">
            <v>0.54</v>
          </cell>
        </row>
        <row r="1792">
          <cell r="B1792">
            <v>3151</v>
          </cell>
          <cell r="C1792">
            <v>11340</v>
          </cell>
          <cell r="D1792" t="str">
            <v>Panelboard</v>
          </cell>
          <cell r="E1792" t="str">
            <v>PDB-ED-5</v>
          </cell>
          <cell r="F1792" t="str">
            <v>Set</v>
          </cell>
          <cell r="G1792">
            <v>1860</v>
          </cell>
          <cell r="H1792">
            <v>15</v>
          </cell>
          <cell r="I1792">
            <v>2139</v>
          </cell>
          <cell r="J1792">
            <v>0.54</v>
          </cell>
        </row>
        <row r="1793">
          <cell r="B1793">
            <v>3152</v>
          </cell>
          <cell r="C1793">
            <v>11340</v>
          </cell>
          <cell r="D1793" t="str">
            <v>Panelboard</v>
          </cell>
          <cell r="E1793" t="str">
            <v>MANT PANEL</v>
          </cell>
          <cell r="F1793" t="str">
            <v>Set</v>
          </cell>
          <cell r="G1793">
            <v>1300</v>
          </cell>
          <cell r="H1793">
            <v>15</v>
          </cell>
          <cell r="I1793">
            <v>1495</v>
          </cell>
          <cell r="J1793">
            <v>0.65</v>
          </cell>
        </row>
        <row r="1794">
          <cell r="B1794">
            <v>3153</v>
          </cell>
          <cell r="C1794">
            <v>11340</v>
          </cell>
          <cell r="D1794" t="str">
            <v>Panelboard</v>
          </cell>
        </row>
        <row r="1795">
          <cell r="B1795">
            <v>3154</v>
          </cell>
          <cell r="C1795">
            <v>11340</v>
          </cell>
          <cell r="D1795" t="str">
            <v>Panelboard</v>
          </cell>
          <cell r="E1795" t="str">
            <v>DYNAMO-1 (200KW)</v>
          </cell>
          <cell r="F1795" t="str">
            <v>Set</v>
          </cell>
          <cell r="H1795">
            <v>10</v>
          </cell>
          <cell r="I1795">
            <v>0</v>
          </cell>
          <cell r="J1795">
            <v>0.5</v>
          </cell>
        </row>
        <row r="1796">
          <cell r="B1796">
            <v>3155</v>
          </cell>
          <cell r="C1796">
            <v>11340</v>
          </cell>
          <cell r="D1796" t="str">
            <v>Panelboard</v>
          </cell>
          <cell r="E1796" t="str">
            <v>DYNAMO-1 (200KW)</v>
          </cell>
          <cell r="F1796" t="str">
            <v>Set</v>
          </cell>
          <cell r="H1796">
            <v>10</v>
          </cell>
          <cell r="I1796">
            <v>0</v>
          </cell>
          <cell r="J1796">
            <v>0.5</v>
          </cell>
        </row>
        <row r="1797">
          <cell r="B1797">
            <v>3156</v>
          </cell>
          <cell r="C1797">
            <v>11340</v>
          </cell>
          <cell r="D1797" t="str">
            <v>Panelboard</v>
          </cell>
          <cell r="F1797" t="str">
            <v>Set</v>
          </cell>
          <cell r="H1797">
            <v>15</v>
          </cell>
          <cell r="I1797">
            <v>0</v>
          </cell>
          <cell r="J1797">
            <v>0.3</v>
          </cell>
        </row>
        <row r="1798">
          <cell r="B1798">
            <v>3157</v>
          </cell>
          <cell r="C1798">
            <v>11340</v>
          </cell>
          <cell r="D1798" t="str">
            <v>Panelboard</v>
          </cell>
        </row>
        <row r="1799">
          <cell r="B1799">
            <v>3158</v>
          </cell>
          <cell r="C1799">
            <v>11340</v>
          </cell>
          <cell r="D1799" t="str">
            <v>Panelboard</v>
          </cell>
        </row>
        <row r="1800">
          <cell r="B1800">
            <v>3159</v>
          </cell>
          <cell r="C1800">
            <v>11340</v>
          </cell>
          <cell r="D1800" t="str">
            <v>Panelboard</v>
          </cell>
        </row>
        <row r="1801">
          <cell r="B1801">
            <v>3160</v>
          </cell>
          <cell r="C1801">
            <v>11340</v>
          </cell>
          <cell r="D1801" t="str">
            <v>Panelboard</v>
          </cell>
        </row>
        <row r="1802">
          <cell r="B1802">
            <v>3161</v>
          </cell>
          <cell r="C1802">
            <v>11340</v>
          </cell>
          <cell r="D1802" t="str">
            <v>Panelboard</v>
          </cell>
        </row>
        <row r="1803">
          <cell r="B1803">
            <v>3162</v>
          </cell>
          <cell r="C1803">
            <v>11340</v>
          </cell>
          <cell r="D1803" t="str">
            <v>Panelboard</v>
          </cell>
        </row>
        <row r="1804">
          <cell r="B1804">
            <v>3163</v>
          </cell>
          <cell r="C1804">
            <v>11340</v>
          </cell>
          <cell r="D1804" t="str">
            <v>Panelboard</v>
          </cell>
        </row>
        <row r="1805">
          <cell r="B1805">
            <v>3164</v>
          </cell>
          <cell r="C1805">
            <v>11340</v>
          </cell>
          <cell r="D1805" t="str">
            <v>Panelboard</v>
          </cell>
          <cell r="F1805" t="str">
            <v>Set</v>
          </cell>
          <cell r="H1805">
            <v>10</v>
          </cell>
          <cell r="I1805">
            <v>0</v>
          </cell>
        </row>
        <row r="1806">
          <cell r="B1806">
            <v>3165</v>
          </cell>
          <cell r="C1806">
            <v>11340</v>
          </cell>
          <cell r="D1806" t="str">
            <v>Panelboard</v>
          </cell>
          <cell r="F1806" t="str">
            <v>Set</v>
          </cell>
          <cell r="H1806">
            <v>10</v>
          </cell>
          <cell r="I1806">
            <v>0</v>
          </cell>
        </row>
        <row r="1807">
          <cell r="B1807">
            <v>3166</v>
          </cell>
          <cell r="C1807">
            <v>11340</v>
          </cell>
          <cell r="D1807" t="str">
            <v>Panelboard</v>
          </cell>
          <cell r="F1807" t="str">
            <v>Set</v>
          </cell>
          <cell r="H1807">
            <v>10</v>
          </cell>
          <cell r="I1807">
            <v>0</v>
          </cell>
        </row>
        <row r="1808">
          <cell r="B1808">
            <v>3167</v>
          </cell>
          <cell r="C1808">
            <v>11340</v>
          </cell>
          <cell r="D1808" t="str">
            <v>Panelboard</v>
          </cell>
          <cell r="F1808" t="str">
            <v>Set</v>
          </cell>
          <cell r="H1808">
            <v>10</v>
          </cell>
          <cell r="I1808">
            <v>0</v>
          </cell>
        </row>
        <row r="1809">
          <cell r="B1809">
            <v>3168</v>
          </cell>
          <cell r="C1809">
            <v>11340</v>
          </cell>
          <cell r="D1809" t="str">
            <v>Panelboard</v>
          </cell>
          <cell r="F1809" t="str">
            <v>Set</v>
          </cell>
          <cell r="H1809">
            <v>10</v>
          </cell>
          <cell r="I1809">
            <v>0</v>
          </cell>
        </row>
        <row r="1810">
          <cell r="B1810">
            <v>3169</v>
          </cell>
          <cell r="C1810">
            <v>11340</v>
          </cell>
          <cell r="D1810" t="str">
            <v>Panelboard</v>
          </cell>
          <cell r="F1810" t="str">
            <v>Set</v>
          </cell>
          <cell r="H1810">
            <v>10</v>
          </cell>
          <cell r="I1810">
            <v>0</v>
          </cell>
        </row>
        <row r="1811">
          <cell r="B1811">
            <v>3170</v>
          </cell>
          <cell r="C1811">
            <v>11340</v>
          </cell>
          <cell r="D1811" t="str">
            <v>Panelboard</v>
          </cell>
          <cell r="F1811" t="str">
            <v>Set</v>
          </cell>
          <cell r="H1811">
            <v>10</v>
          </cell>
          <cell r="I1811">
            <v>0</v>
          </cell>
        </row>
        <row r="1812">
          <cell r="B1812">
            <v>3171</v>
          </cell>
          <cell r="C1812">
            <v>11340</v>
          </cell>
          <cell r="D1812" t="str">
            <v>Panelboard</v>
          </cell>
          <cell r="F1812" t="str">
            <v>Set</v>
          </cell>
          <cell r="H1812">
            <v>10</v>
          </cell>
          <cell r="I1812">
            <v>0</v>
          </cell>
        </row>
        <row r="1813">
          <cell r="B1813">
            <v>3172</v>
          </cell>
          <cell r="C1813">
            <v>11340</v>
          </cell>
          <cell r="D1813" t="str">
            <v>Panelboard</v>
          </cell>
          <cell r="F1813" t="str">
            <v>Set</v>
          </cell>
          <cell r="H1813">
            <v>10</v>
          </cell>
          <cell r="I1813">
            <v>0</v>
          </cell>
        </row>
        <row r="1814">
          <cell r="B1814">
            <v>3173</v>
          </cell>
          <cell r="C1814">
            <v>11340</v>
          </cell>
          <cell r="D1814" t="str">
            <v>Panelboard</v>
          </cell>
          <cell r="F1814" t="str">
            <v>Set</v>
          </cell>
          <cell r="H1814">
            <v>10</v>
          </cell>
          <cell r="I1814">
            <v>0</v>
          </cell>
        </row>
        <row r="1815">
          <cell r="B1815">
            <v>3174</v>
          </cell>
          <cell r="C1815">
            <v>11340</v>
          </cell>
          <cell r="D1815" t="str">
            <v>Panelboard</v>
          </cell>
          <cell r="F1815" t="str">
            <v>Set</v>
          </cell>
          <cell r="H1815">
            <v>10</v>
          </cell>
          <cell r="I1815">
            <v>0</v>
          </cell>
        </row>
        <row r="1816">
          <cell r="B1816">
            <v>3175</v>
          </cell>
          <cell r="C1816">
            <v>11340</v>
          </cell>
          <cell r="D1816" t="str">
            <v>Panelboard</v>
          </cell>
          <cell r="F1816" t="str">
            <v>Set</v>
          </cell>
          <cell r="H1816">
            <v>10</v>
          </cell>
          <cell r="I1816">
            <v>0</v>
          </cell>
        </row>
        <row r="1817">
          <cell r="B1817">
            <v>3176</v>
          </cell>
          <cell r="C1817">
            <v>11340</v>
          </cell>
          <cell r="D1817" t="str">
            <v>Panelboard</v>
          </cell>
          <cell r="F1817" t="str">
            <v>Set</v>
          </cell>
          <cell r="H1817">
            <v>10</v>
          </cell>
          <cell r="I1817">
            <v>0</v>
          </cell>
        </row>
        <row r="1818">
          <cell r="B1818">
            <v>3177</v>
          </cell>
          <cell r="C1818">
            <v>11340</v>
          </cell>
          <cell r="D1818" t="str">
            <v>Panelboard</v>
          </cell>
          <cell r="F1818" t="str">
            <v>Set</v>
          </cell>
          <cell r="H1818">
            <v>10</v>
          </cell>
          <cell r="I1818">
            <v>0</v>
          </cell>
        </row>
        <row r="1819">
          <cell r="B1819">
            <v>3178</v>
          </cell>
        </row>
        <row r="1820">
          <cell r="B1820">
            <v>3179</v>
          </cell>
        </row>
        <row r="1821">
          <cell r="B1821">
            <v>3180</v>
          </cell>
        </row>
        <row r="1822">
          <cell r="B1822">
            <v>3181</v>
          </cell>
          <cell r="C1822">
            <v>11350</v>
          </cell>
          <cell r="D1822" t="str">
            <v>Terminal board</v>
          </cell>
          <cell r="E1822" t="str">
            <v>5Pr</v>
          </cell>
          <cell r="F1822" t="str">
            <v>Set</v>
          </cell>
          <cell r="H1822">
            <v>10</v>
          </cell>
          <cell r="I1822">
            <v>0</v>
          </cell>
          <cell r="J1822">
            <v>0.32500000000000001</v>
          </cell>
        </row>
        <row r="1823">
          <cell r="B1823">
            <v>3182</v>
          </cell>
          <cell r="C1823">
            <v>11350</v>
          </cell>
          <cell r="D1823" t="str">
            <v>Terminal board</v>
          </cell>
          <cell r="E1823" t="str">
            <v>10Pr</v>
          </cell>
          <cell r="F1823" t="str">
            <v>Set</v>
          </cell>
          <cell r="H1823">
            <v>10</v>
          </cell>
          <cell r="I1823">
            <v>0</v>
          </cell>
          <cell r="J1823">
            <v>0.45499999999999996</v>
          </cell>
        </row>
        <row r="1824">
          <cell r="B1824">
            <v>3183</v>
          </cell>
          <cell r="C1824">
            <v>11350</v>
          </cell>
          <cell r="D1824" t="str">
            <v>Terminal board</v>
          </cell>
          <cell r="E1824" t="str">
            <v>20Pr</v>
          </cell>
          <cell r="F1824" t="str">
            <v>Set</v>
          </cell>
          <cell r="H1824">
            <v>10</v>
          </cell>
          <cell r="I1824">
            <v>0</v>
          </cell>
          <cell r="J1824">
            <v>0.75400000000000011</v>
          </cell>
        </row>
        <row r="1825">
          <cell r="B1825">
            <v>3184</v>
          </cell>
          <cell r="C1825">
            <v>11350</v>
          </cell>
          <cell r="D1825" t="str">
            <v>Terminal board</v>
          </cell>
          <cell r="E1825" t="str">
            <v>30Pr</v>
          </cell>
          <cell r="F1825" t="str">
            <v>Set</v>
          </cell>
          <cell r="H1825">
            <v>10</v>
          </cell>
          <cell r="I1825">
            <v>0</v>
          </cell>
          <cell r="J1825">
            <v>1.014</v>
          </cell>
        </row>
        <row r="1826">
          <cell r="B1826">
            <v>3185</v>
          </cell>
          <cell r="C1826">
            <v>11350</v>
          </cell>
          <cell r="D1826" t="str">
            <v>Terminal board</v>
          </cell>
          <cell r="E1826" t="str">
            <v>50Pr</v>
          </cell>
          <cell r="F1826" t="str">
            <v>Set</v>
          </cell>
          <cell r="H1826">
            <v>10</v>
          </cell>
          <cell r="I1826">
            <v>0</v>
          </cell>
          <cell r="J1826">
            <v>1.599</v>
          </cell>
        </row>
        <row r="1827">
          <cell r="B1827">
            <v>3186</v>
          </cell>
          <cell r="C1827">
            <v>11350</v>
          </cell>
          <cell r="D1827" t="str">
            <v>Terminal board</v>
          </cell>
          <cell r="E1827" t="str">
            <v>80Pr</v>
          </cell>
          <cell r="F1827" t="str">
            <v>Set</v>
          </cell>
          <cell r="H1827">
            <v>10</v>
          </cell>
          <cell r="I1827">
            <v>0</v>
          </cell>
          <cell r="J1827">
            <v>2.379</v>
          </cell>
        </row>
        <row r="1828">
          <cell r="B1828">
            <v>3187</v>
          </cell>
          <cell r="C1828">
            <v>11350</v>
          </cell>
          <cell r="D1828" t="str">
            <v>Terminal board</v>
          </cell>
          <cell r="E1828" t="str">
            <v>100Pr</v>
          </cell>
          <cell r="F1828" t="str">
            <v>Set</v>
          </cell>
          <cell r="H1828">
            <v>10</v>
          </cell>
          <cell r="I1828">
            <v>0</v>
          </cell>
          <cell r="J1828">
            <v>2.899</v>
          </cell>
        </row>
        <row r="1829">
          <cell r="B1829">
            <v>3188</v>
          </cell>
          <cell r="C1829">
            <v>11350</v>
          </cell>
          <cell r="D1829" t="str">
            <v>Terminal board</v>
          </cell>
          <cell r="E1829" t="str">
            <v>150Pr</v>
          </cell>
          <cell r="F1829" t="str">
            <v>Set</v>
          </cell>
          <cell r="H1829">
            <v>10</v>
          </cell>
          <cell r="I1829">
            <v>0</v>
          </cell>
          <cell r="J1829">
            <v>4.2640000000000002</v>
          </cell>
        </row>
        <row r="1830">
          <cell r="B1830">
            <v>3189</v>
          </cell>
          <cell r="C1830">
            <v>11350</v>
          </cell>
          <cell r="D1830" t="str">
            <v>Terminal board</v>
          </cell>
          <cell r="E1830" t="str">
            <v>200Pr</v>
          </cell>
          <cell r="F1830" t="str">
            <v>Set</v>
          </cell>
          <cell r="H1830">
            <v>10</v>
          </cell>
          <cell r="I1830">
            <v>0</v>
          </cell>
          <cell r="J1830">
            <v>5.5640000000000009</v>
          </cell>
        </row>
        <row r="1831">
          <cell r="B1831">
            <v>3190</v>
          </cell>
          <cell r="C1831">
            <v>11350</v>
          </cell>
          <cell r="D1831" t="str">
            <v>Terminal board</v>
          </cell>
          <cell r="E1831" t="str">
            <v>250Pr</v>
          </cell>
          <cell r="F1831" t="str">
            <v>Set</v>
          </cell>
          <cell r="H1831">
            <v>10</v>
          </cell>
          <cell r="I1831">
            <v>0</v>
          </cell>
          <cell r="J1831">
            <v>6.9160000000000004</v>
          </cell>
        </row>
        <row r="1832">
          <cell r="B1832">
            <v>3191</v>
          </cell>
          <cell r="C1832">
            <v>11350</v>
          </cell>
          <cell r="D1832" t="str">
            <v>Terminal board</v>
          </cell>
          <cell r="E1832" t="str">
            <v>300Pr</v>
          </cell>
          <cell r="F1832" t="str">
            <v>Set</v>
          </cell>
          <cell r="H1832">
            <v>10</v>
          </cell>
          <cell r="I1832">
            <v>0</v>
          </cell>
          <cell r="J1832">
            <v>8.2810000000000006</v>
          </cell>
        </row>
        <row r="1833">
          <cell r="B1833">
            <v>3192</v>
          </cell>
          <cell r="C1833">
            <v>11350</v>
          </cell>
          <cell r="D1833" t="str">
            <v>Terminal board</v>
          </cell>
          <cell r="E1833" t="str">
            <v>400Pr</v>
          </cell>
          <cell r="F1833" t="str">
            <v>Set</v>
          </cell>
          <cell r="H1833">
            <v>10</v>
          </cell>
          <cell r="I1833">
            <v>0</v>
          </cell>
          <cell r="J1833">
            <v>10.920000000000002</v>
          </cell>
        </row>
        <row r="1834">
          <cell r="B1834">
            <v>3193</v>
          </cell>
        </row>
        <row r="1835">
          <cell r="B1835">
            <v>3194</v>
          </cell>
          <cell r="C1835">
            <v>11350</v>
          </cell>
          <cell r="D1835" t="str">
            <v>MDF Panel</v>
          </cell>
          <cell r="E1835" t="str">
            <v>50Pr</v>
          </cell>
          <cell r="F1835" t="str">
            <v>Set</v>
          </cell>
          <cell r="H1835">
            <v>10</v>
          </cell>
          <cell r="I1835">
            <v>0</v>
          </cell>
          <cell r="J1835">
            <v>1.7550000000000001</v>
          </cell>
        </row>
        <row r="1836">
          <cell r="B1836">
            <v>3195</v>
          </cell>
          <cell r="C1836">
            <v>11350</v>
          </cell>
          <cell r="D1836" t="str">
            <v>MDF Panel</v>
          </cell>
          <cell r="E1836" t="str">
            <v>100Pr</v>
          </cell>
          <cell r="F1836" t="str">
            <v>Set</v>
          </cell>
          <cell r="H1836">
            <v>10</v>
          </cell>
          <cell r="I1836">
            <v>0</v>
          </cell>
          <cell r="J1836">
            <v>3.25</v>
          </cell>
        </row>
        <row r="1837">
          <cell r="B1837">
            <v>3196</v>
          </cell>
          <cell r="C1837">
            <v>11350</v>
          </cell>
          <cell r="D1837" t="str">
            <v>MDF Panel</v>
          </cell>
          <cell r="E1837" t="str">
            <v>150Pr</v>
          </cell>
          <cell r="F1837" t="str">
            <v>Set</v>
          </cell>
          <cell r="H1837">
            <v>10</v>
          </cell>
          <cell r="I1837">
            <v>0</v>
          </cell>
          <cell r="J1837">
            <v>4.6150000000000002</v>
          </cell>
        </row>
        <row r="1838">
          <cell r="B1838">
            <v>3197</v>
          </cell>
          <cell r="C1838">
            <v>11350</v>
          </cell>
          <cell r="D1838" t="str">
            <v>MDF Panel</v>
          </cell>
          <cell r="E1838" t="str">
            <v>200Pr</v>
          </cell>
          <cell r="F1838" t="str">
            <v>Set</v>
          </cell>
          <cell r="H1838">
            <v>10</v>
          </cell>
          <cell r="I1838">
            <v>0</v>
          </cell>
          <cell r="J1838">
            <v>6.0450000000000008</v>
          </cell>
        </row>
        <row r="1839">
          <cell r="B1839">
            <v>3198</v>
          </cell>
          <cell r="C1839">
            <v>11350</v>
          </cell>
          <cell r="D1839" t="str">
            <v>MDF Panel</v>
          </cell>
          <cell r="E1839" t="str">
            <v>300Pr</v>
          </cell>
          <cell r="F1839" t="str">
            <v>Set</v>
          </cell>
          <cell r="H1839">
            <v>10</v>
          </cell>
          <cell r="I1839">
            <v>0</v>
          </cell>
          <cell r="J1839">
            <v>8.84</v>
          </cell>
        </row>
        <row r="1840">
          <cell r="B1840">
            <v>3199</v>
          </cell>
          <cell r="C1840">
            <v>11350</v>
          </cell>
          <cell r="D1840" t="str">
            <v>MDF Panel</v>
          </cell>
          <cell r="E1840" t="str">
            <v>400Pr</v>
          </cell>
          <cell r="F1840" t="str">
            <v>Set</v>
          </cell>
          <cell r="H1840">
            <v>10</v>
          </cell>
          <cell r="I1840">
            <v>0</v>
          </cell>
          <cell r="J1840">
            <v>11.440000000000001</v>
          </cell>
        </row>
        <row r="1841">
          <cell r="B1841">
            <v>3200</v>
          </cell>
          <cell r="C1841">
            <v>11350</v>
          </cell>
          <cell r="D1841" t="str">
            <v>MDF Panel</v>
          </cell>
          <cell r="E1841" t="str">
            <v>500Pr</v>
          </cell>
          <cell r="F1841" t="str">
            <v>Set</v>
          </cell>
          <cell r="H1841">
            <v>10</v>
          </cell>
          <cell r="I1841">
            <v>0</v>
          </cell>
          <cell r="J1841">
            <v>14.040000000000001</v>
          </cell>
        </row>
        <row r="1842">
          <cell r="B1842">
            <v>3201</v>
          </cell>
          <cell r="C1842">
            <v>11350</v>
          </cell>
          <cell r="D1842" t="str">
            <v>MDF Panel</v>
          </cell>
          <cell r="E1842" t="str">
            <v>600Pr</v>
          </cell>
          <cell r="F1842" t="str">
            <v>Set</v>
          </cell>
          <cell r="H1842">
            <v>10</v>
          </cell>
          <cell r="I1842">
            <v>0</v>
          </cell>
          <cell r="J1842">
            <v>16.64</v>
          </cell>
        </row>
        <row r="1843">
          <cell r="B1843">
            <v>3202</v>
          </cell>
        </row>
        <row r="1844">
          <cell r="B1844">
            <v>3203</v>
          </cell>
        </row>
        <row r="1845">
          <cell r="B1845">
            <v>3204</v>
          </cell>
        </row>
        <row r="1846">
          <cell r="B1846">
            <v>3205</v>
          </cell>
        </row>
        <row r="1847">
          <cell r="B1847">
            <v>3206</v>
          </cell>
        </row>
        <row r="1848">
          <cell r="B1848">
            <v>3207</v>
          </cell>
        </row>
        <row r="1849">
          <cell r="B1849">
            <v>3208</v>
          </cell>
        </row>
        <row r="1850">
          <cell r="B1850">
            <v>3209</v>
          </cell>
        </row>
        <row r="1851">
          <cell r="B1851">
            <v>3210</v>
          </cell>
        </row>
        <row r="1852">
          <cell r="B1852">
            <v>3211</v>
          </cell>
        </row>
        <row r="1853">
          <cell r="B1853">
            <v>3212</v>
          </cell>
        </row>
        <row r="1854">
          <cell r="B1854">
            <v>3213</v>
          </cell>
        </row>
        <row r="1855">
          <cell r="B1855">
            <v>3214</v>
          </cell>
        </row>
        <row r="1856">
          <cell r="B1856">
            <v>3215</v>
          </cell>
        </row>
        <row r="1857">
          <cell r="B1857">
            <v>3216</v>
          </cell>
        </row>
        <row r="1858">
          <cell r="B1858">
            <v>3217</v>
          </cell>
        </row>
        <row r="1859">
          <cell r="B1859">
            <v>3218</v>
          </cell>
        </row>
        <row r="1860">
          <cell r="B1860">
            <v>3219</v>
          </cell>
          <cell r="C1860" t="str">
            <v>TRANSFORMER</v>
          </cell>
        </row>
        <row r="1861">
          <cell r="B1861">
            <v>3220</v>
          </cell>
          <cell r="C1861">
            <v>11390</v>
          </cell>
          <cell r="D1861" t="str">
            <v>Transformer</v>
          </cell>
          <cell r="E1861" t="str">
            <v>3Φ2500KVA, 22KV/400-230V, Oil type</v>
          </cell>
          <cell r="F1861" t="str">
            <v>Set</v>
          </cell>
          <cell r="H1861">
            <v>10</v>
          </cell>
          <cell r="I1861">
            <v>0</v>
          </cell>
          <cell r="J1861">
            <v>9</v>
          </cell>
        </row>
        <row r="1862">
          <cell r="B1862">
            <v>3221</v>
          </cell>
          <cell r="C1862">
            <v>11390</v>
          </cell>
          <cell r="D1862" t="str">
            <v>Transformer</v>
          </cell>
          <cell r="E1862" t="str">
            <v>3Φ2000KVA, 22KV/400-230V, Oil type</v>
          </cell>
          <cell r="F1862" t="str">
            <v>Set</v>
          </cell>
          <cell r="G1862">
            <v>27830</v>
          </cell>
          <cell r="H1862">
            <v>10</v>
          </cell>
          <cell r="I1862">
            <v>30613</v>
          </cell>
          <cell r="J1862">
            <v>7.1999999999999993</v>
          </cell>
        </row>
        <row r="1863">
          <cell r="B1863">
            <v>3222</v>
          </cell>
          <cell r="C1863">
            <v>11390</v>
          </cell>
          <cell r="D1863" t="str">
            <v>Transformer</v>
          </cell>
          <cell r="E1863" t="str">
            <v>3Φ1600KVA, 22KV/400-230V, Oil type</v>
          </cell>
          <cell r="F1863" t="str">
            <v>Set</v>
          </cell>
          <cell r="H1863">
            <v>10</v>
          </cell>
          <cell r="I1863">
            <v>0</v>
          </cell>
          <cell r="J1863">
            <v>3.84</v>
          </cell>
        </row>
        <row r="1864">
          <cell r="B1864">
            <v>3223</v>
          </cell>
          <cell r="C1864">
            <v>11390</v>
          </cell>
          <cell r="D1864" t="str">
            <v>Transformer</v>
          </cell>
          <cell r="E1864" t="str">
            <v>3Φ1500KVA, 22KV/400-230V, Oil type</v>
          </cell>
          <cell r="F1864" t="str">
            <v>Set</v>
          </cell>
          <cell r="H1864">
            <v>10</v>
          </cell>
          <cell r="I1864">
            <v>0</v>
          </cell>
          <cell r="J1864">
            <v>5.3999999999999995</v>
          </cell>
        </row>
        <row r="1865">
          <cell r="B1865">
            <v>3224</v>
          </cell>
          <cell r="C1865">
            <v>11390</v>
          </cell>
          <cell r="D1865" t="str">
            <v>Transformer</v>
          </cell>
          <cell r="E1865" t="str">
            <v>3Φ1250KVA, 22KV/400-230V, Oil type</v>
          </cell>
          <cell r="F1865" t="str">
            <v>Set</v>
          </cell>
          <cell r="H1865">
            <v>10</v>
          </cell>
          <cell r="I1865">
            <v>0</v>
          </cell>
          <cell r="J1865">
            <v>4.5</v>
          </cell>
        </row>
        <row r="1866">
          <cell r="B1866">
            <v>3225</v>
          </cell>
          <cell r="C1866">
            <v>11390</v>
          </cell>
          <cell r="D1866" t="str">
            <v>Transformer</v>
          </cell>
          <cell r="E1866" t="str">
            <v>3Φ1000KVA, 22KV/400-230V, Oil type</v>
          </cell>
          <cell r="F1866" t="str">
            <v>Set</v>
          </cell>
          <cell r="H1866">
            <v>10</v>
          </cell>
          <cell r="I1866">
            <v>0</v>
          </cell>
          <cell r="J1866">
            <v>3.5999999999999996</v>
          </cell>
        </row>
        <row r="1867">
          <cell r="B1867">
            <v>3226</v>
          </cell>
          <cell r="C1867">
            <v>11390</v>
          </cell>
          <cell r="D1867" t="str">
            <v>Transformer</v>
          </cell>
          <cell r="E1867" t="str">
            <v>3Φ800KVA, 22KV/400-230V, Oil type</v>
          </cell>
          <cell r="F1867" t="str">
            <v>Set</v>
          </cell>
          <cell r="H1867">
            <v>10</v>
          </cell>
          <cell r="I1867">
            <v>0</v>
          </cell>
          <cell r="J1867">
            <v>3.36</v>
          </cell>
        </row>
        <row r="1868">
          <cell r="B1868">
            <v>3227</v>
          </cell>
          <cell r="C1868">
            <v>11390</v>
          </cell>
          <cell r="D1868" t="str">
            <v>Transformer</v>
          </cell>
          <cell r="E1868" t="str">
            <v>3Φ750KVA, 22KV/400-230V, Oil type</v>
          </cell>
          <cell r="F1868" t="str">
            <v>Set</v>
          </cell>
          <cell r="H1868">
            <v>10</v>
          </cell>
          <cell r="I1868">
            <v>0</v>
          </cell>
          <cell r="J1868">
            <v>3</v>
          </cell>
        </row>
        <row r="1869">
          <cell r="B1869">
            <v>3228</v>
          </cell>
          <cell r="C1869">
            <v>11390</v>
          </cell>
          <cell r="D1869" t="str">
            <v>Transformer</v>
          </cell>
          <cell r="E1869" t="str">
            <v>3Φ630KVA, 22KV/400-230V, Oil type</v>
          </cell>
          <cell r="F1869" t="str">
            <v>Set</v>
          </cell>
          <cell r="H1869">
            <v>10</v>
          </cell>
          <cell r="I1869">
            <v>0</v>
          </cell>
          <cell r="J1869">
            <v>2.16</v>
          </cell>
        </row>
        <row r="1870">
          <cell r="B1870">
            <v>3229</v>
          </cell>
          <cell r="C1870">
            <v>11390</v>
          </cell>
          <cell r="D1870" t="str">
            <v>Transformer</v>
          </cell>
          <cell r="E1870" t="str">
            <v>3Φ560KVA, 22KV/400-230V, Oil type</v>
          </cell>
          <cell r="F1870" t="str">
            <v>Set</v>
          </cell>
          <cell r="H1870">
            <v>10</v>
          </cell>
          <cell r="I1870">
            <v>0</v>
          </cell>
          <cell r="J1870">
            <v>1.68</v>
          </cell>
        </row>
        <row r="1871">
          <cell r="B1871">
            <v>3230</v>
          </cell>
          <cell r="C1871">
            <v>11390</v>
          </cell>
          <cell r="D1871" t="str">
            <v>Transformer</v>
          </cell>
          <cell r="E1871" t="str">
            <v>3Φ500KVA, 22KV/400-230V, Oil type</v>
          </cell>
          <cell r="F1871" t="str">
            <v>Set</v>
          </cell>
          <cell r="H1871">
            <v>10</v>
          </cell>
          <cell r="I1871">
            <v>0</v>
          </cell>
          <cell r="J1871">
            <v>1.5</v>
          </cell>
        </row>
        <row r="1872">
          <cell r="B1872">
            <v>3231</v>
          </cell>
          <cell r="C1872">
            <v>11390</v>
          </cell>
          <cell r="D1872" t="str">
            <v>Transformer</v>
          </cell>
          <cell r="E1872" t="str">
            <v>3Φ400KVA, 22KV/400-230V, Oil type</v>
          </cell>
          <cell r="F1872" t="str">
            <v>Set</v>
          </cell>
          <cell r="H1872">
            <v>10</v>
          </cell>
          <cell r="I1872">
            <v>0</v>
          </cell>
          <cell r="J1872">
            <v>1.38</v>
          </cell>
        </row>
        <row r="1873">
          <cell r="B1873">
            <v>3232</v>
          </cell>
          <cell r="C1873">
            <v>11390</v>
          </cell>
          <cell r="D1873" t="str">
            <v>Transformer</v>
          </cell>
          <cell r="E1873" t="str">
            <v>3Φ320KVA, 22KV/400-230V, Oil type</v>
          </cell>
          <cell r="H1873">
            <v>10</v>
          </cell>
          <cell r="I1873">
            <v>0</v>
          </cell>
          <cell r="J1873">
            <v>1.26</v>
          </cell>
        </row>
        <row r="1874">
          <cell r="B1874">
            <v>3233</v>
          </cell>
          <cell r="C1874">
            <v>11390</v>
          </cell>
          <cell r="D1874" t="str">
            <v>Transformer</v>
          </cell>
          <cell r="E1874" t="str">
            <v>3Φ250KVA, 22KV/400-230V, Oil type</v>
          </cell>
          <cell r="H1874">
            <v>10</v>
          </cell>
          <cell r="I1874">
            <v>0</v>
          </cell>
          <cell r="J1874">
            <v>1.1399999999999999</v>
          </cell>
        </row>
        <row r="1875">
          <cell r="B1875">
            <v>3234</v>
          </cell>
          <cell r="C1875">
            <v>11390</v>
          </cell>
          <cell r="D1875" t="str">
            <v>Transformer</v>
          </cell>
          <cell r="E1875" t="str">
            <v>3Φ200KVA, 22KV/400-230V, Oil type</v>
          </cell>
          <cell r="H1875">
            <v>10</v>
          </cell>
          <cell r="I1875">
            <v>0</v>
          </cell>
          <cell r="J1875">
            <v>1.02</v>
          </cell>
        </row>
        <row r="1876">
          <cell r="B1876">
            <v>3235</v>
          </cell>
          <cell r="C1876">
            <v>11390</v>
          </cell>
          <cell r="D1876" t="str">
            <v>Transformer</v>
          </cell>
          <cell r="E1876" t="str">
            <v>3Φ180KVA, 22KV/400-230V, Oil type</v>
          </cell>
          <cell r="H1876">
            <v>10</v>
          </cell>
          <cell r="I1876">
            <v>0</v>
          </cell>
          <cell r="J1876">
            <v>1.08</v>
          </cell>
        </row>
        <row r="1877">
          <cell r="B1877">
            <v>3236</v>
          </cell>
          <cell r="C1877">
            <v>11390</v>
          </cell>
          <cell r="D1877" t="str">
            <v>Transformer</v>
          </cell>
          <cell r="E1877" t="str">
            <v>3Φ160KVA, 22KV/400-230V, Oil type</v>
          </cell>
          <cell r="H1877">
            <v>10</v>
          </cell>
          <cell r="I1877">
            <v>0</v>
          </cell>
          <cell r="J1877">
            <v>0.96</v>
          </cell>
        </row>
        <row r="1878">
          <cell r="B1878">
            <v>3237</v>
          </cell>
          <cell r="C1878">
            <v>11390</v>
          </cell>
          <cell r="D1878" t="str">
            <v>Transformer</v>
          </cell>
          <cell r="E1878" t="str">
            <v>3Φ100KVA, 22KV/400-230V, Oil type</v>
          </cell>
          <cell r="H1878">
            <v>10</v>
          </cell>
          <cell r="I1878">
            <v>0</v>
          </cell>
          <cell r="J1878">
            <v>0.7</v>
          </cell>
        </row>
        <row r="1879">
          <cell r="B1879">
            <v>3238</v>
          </cell>
        </row>
        <row r="1880">
          <cell r="B1880">
            <v>3239</v>
          </cell>
        </row>
        <row r="1881">
          <cell r="B1881">
            <v>3240</v>
          </cell>
          <cell r="C1881">
            <v>11390</v>
          </cell>
          <cell r="D1881" t="str">
            <v>Transformer</v>
          </cell>
          <cell r="E1881" t="str">
            <v>3Φ2500KVA, 22KV/210V, Oil type</v>
          </cell>
          <cell r="F1881" t="str">
            <v>Set</v>
          </cell>
          <cell r="H1881">
            <v>10</v>
          </cell>
          <cell r="I1881">
            <v>0</v>
          </cell>
          <cell r="J1881">
            <v>7.5</v>
          </cell>
        </row>
        <row r="1882">
          <cell r="B1882">
            <v>3241</v>
          </cell>
          <cell r="C1882">
            <v>11390</v>
          </cell>
          <cell r="D1882" t="str">
            <v>Transformer</v>
          </cell>
          <cell r="E1882" t="str">
            <v>3Φ2000KVA, 22KV/210V, Oil type</v>
          </cell>
          <cell r="F1882" t="str">
            <v>Set</v>
          </cell>
          <cell r="H1882">
            <v>10</v>
          </cell>
          <cell r="I1882">
            <v>0</v>
          </cell>
          <cell r="J1882">
            <v>6</v>
          </cell>
        </row>
        <row r="1883">
          <cell r="B1883">
            <v>3242</v>
          </cell>
          <cell r="C1883">
            <v>11390</v>
          </cell>
          <cell r="D1883" t="str">
            <v>Transformer</v>
          </cell>
          <cell r="E1883" t="str">
            <v>3Φ1600KVA, 22KV/210V, Oil type</v>
          </cell>
          <cell r="F1883" t="str">
            <v>Set</v>
          </cell>
          <cell r="H1883">
            <v>10</v>
          </cell>
          <cell r="I1883">
            <v>0</v>
          </cell>
          <cell r="J1883">
            <v>3.2</v>
          </cell>
        </row>
        <row r="1884">
          <cell r="B1884">
            <v>3243</v>
          </cell>
          <cell r="C1884">
            <v>11390</v>
          </cell>
          <cell r="D1884" t="str">
            <v>Transformer</v>
          </cell>
          <cell r="E1884" t="str">
            <v>3Φ1500KVA, 22KV/210V, Oil type</v>
          </cell>
          <cell r="F1884" t="str">
            <v>Set</v>
          </cell>
          <cell r="H1884">
            <v>10</v>
          </cell>
          <cell r="I1884">
            <v>0</v>
          </cell>
          <cell r="J1884">
            <v>4.5</v>
          </cell>
        </row>
        <row r="1885">
          <cell r="B1885">
            <v>3244</v>
          </cell>
          <cell r="C1885">
            <v>11390</v>
          </cell>
          <cell r="D1885" t="str">
            <v>Transformer</v>
          </cell>
          <cell r="E1885" t="str">
            <v>3Φ1250KVA, 22KV/210V, Oil type</v>
          </cell>
          <cell r="F1885" t="str">
            <v>Set</v>
          </cell>
          <cell r="H1885">
            <v>10</v>
          </cell>
          <cell r="I1885">
            <v>0</v>
          </cell>
          <cell r="J1885">
            <v>3.75</v>
          </cell>
        </row>
        <row r="1886">
          <cell r="B1886">
            <v>3245</v>
          </cell>
          <cell r="C1886">
            <v>11390</v>
          </cell>
          <cell r="D1886" t="str">
            <v>Transformer</v>
          </cell>
          <cell r="E1886" t="str">
            <v>3Φ1000KVA, 22KV/210V, Oil type</v>
          </cell>
          <cell r="F1886" t="str">
            <v>Set</v>
          </cell>
          <cell r="H1886">
            <v>10</v>
          </cell>
          <cell r="I1886">
            <v>0</v>
          </cell>
          <cell r="J1886">
            <v>3</v>
          </cell>
        </row>
        <row r="1887">
          <cell r="B1887">
            <v>3246</v>
          </cell>
          <cell r="C1887">
            <v>11390</v>
          </cell>
          <cell r="D1887" t="str">
            <v>Transformer</v>
          </cell>
          <cell r="E1887" t="str">
            <v>3Φ800KVA, 22KV/210V, Oil type</v>
          </cell>
          <cell r="F1887" t="str">
            <v>Set</v>
          </cell>
          <cell r="H1887">
            <v>10</v>
          </cell>
          <cell r="I1887">
            <v>0</v>
          </cell>
          <cell r="J1887">
            <v>2.8</v>
          </cell>
        </row>
        <row r="1888">
          <cell r="B1888">
            <v>3247</v>
          </cell>
          <cell r="C1888">
            <v>11390</v>
          </cell>
          <cell r="D1888" t="str">
            <v>Transformer</v>
          </cell>
          <cell r="E1888" t="str">
            <v>3Φ750KVA, 22KV/210V, Oil type</v>
          </cell>
          <cell r="F1888" t="str">
            <v>Set</v>
          </cell>
          <cell r="H1888">
            <v>10</v>
          </cell>
          <cell r="I1888">
            <v>0</v>
          </cell>
          <cell r="J1888">
            <v>2.5</v>
          </cell>
        </row>
        <row r="1889">
          <cell r="B1889">
            <v>3248</v>
          </cell>
          <cell r="C1889">
            <v>11390</v>
          </cell>
          <cell r="D1889" t="str">
            <v>Transformer</v>
          </cell>
          <cell r="E1889" t="str">
            <v>3Φ630KVA, 22KV/210V, Oil type</v>
          </cell>
          <cell r="F1889" t="str">
            <v>Set</v>
          </cell>
          <cell r="H1889">
            <v>10</v>
          </cell>
          <cell r="I1889">
            <v>0</v>
          </cell>
          <cell r="J1889">
            <v>1.8</v>
          </cell>
        </row>
        <row r="1890">
          <cell r="B1890">
            <v>3249</v>
          </cell>
          <cell r="C1890">
            <v>11390</v>
          </cell>
          <cell r="D1890" t="str">
            <v>Transformer</v>
          </cell>
          <cell r="E1890" t="str">
            <v>3Φ560KVA, 22KV/210V, Oil type</v>
          </cell>
          <cell r="F1890" t="str">
            <v>Set</v>
          </cell>
          <cell r="H1890">
            <v>10</v>
          </cell>
          <cell r="I1890">
            <v>0</v>
          </cell>
          <cell r="J1890">
            <v>1.4</v>
          </cell>
        </row>
        <row r="1891">
          <cell r="B1891">
            <v>3250</v>
          </cell>
          <cell r="C1891">
            <v>11390</v>
          </cell>
          <cell r="D1891" t="str">
            <v>Transformer</v>
          </cell>
          <cell r="E1891" t="str">
            <v>3Φ500KVA, 22KV/210V, Oil type</v>
          </cell>
          <cell r="F1891" t="str">
            <v>Set</v>
          </cell>
          <cell r="H1891">
            <v>10</v>
          </cell>
          <cell r="I1891">
            <v>0</v>
          </cell>
          <cell r="J1891">
            <v>1.25</v>
          </cell>
        </row>
        <row r="1892">
          <cell r="B1892">
            <v>3251</v>
          </cell>
          <cell r="C1892">
            <v>11390</v>
          </cell>
          <cell r="D1892" t="str">
            <v>Transformer</v>
          </cell>
          <cell r="E1892" t="str">
            <v>3Φ400KVA, 22KV/210V, Oil type</v>
          </cell>
          <cell r="F1892" t="str">
            <v>Set</v>
          </cell>
          <cell r="H1892">
            <v>10</v>
          </cell>
          <cell r="I1892">
            <v>0</v>
          </cell>
          <cell r="J1892">
            <v>1.1499999999999999</v>
          </cell>
        </row>
        <row r="1893">
          <cell r="B1893">
            <v>3252</v>
          </cell>
          <cell r="C1893">
            <v>11390</v>
          </cell>
          <cell r="D1893" t="str">
            <v>Transformer</v>
          </cell>
          <cell r="E1893" t="str">
            <v>3Φ320KVA, 22KV/210V, Oil type</v>
          </cell>
          <cell r="F1893" t="str">
            <v>Set</v>
          </cell>
          <cell r="H1893">
            <v>10</v>
          </cell>
          <cell r="I1893">
            <v>0</v>
          </cell>
          <cell r="J1893">
            <v>1.05</v>
          </cell>
        </row>
        <row r="1894">
          <cell r="B1894">
            <v>3253</v>
          </cell>
          <cell r="C1894">
            <v>11390</v>
          </cell>
          <cell r="D1894" t="str">
            <v>Transformer</v>
          </cell>
          <cell r="E1894" t="str">
            <v>3Φ250KVA, 22KV/210V, Oil type</v>
          </cell>
          <cell r="F1894" t="str">
            <v>Set</v>
          </cell>
          <cell r="H1894">
            <v>10</v>
          </cell>
          <cell r="I1894">
            <v>0</v>
          </cell>
          <cell r="J1894">
            <v>0.95</v>
          </cell>
        </row>
        <row r="1895">
          <cell r="B1895">
            <v>3254</v>
          </cell>
          <cell r="C1895">
            <v>11390</v>
          </cell>
          <cell r="D1895" t="str">
            <v>Transformer</v>
          </cell>
          <cell r="E1895" t="str">
            <v>3Φ200KVA, 22KV/210V, Oil type</v>
          </cell>
          <cell r="F1895" t="str">
            <v>Set</v>
          </cell>
          <cell r="H1895">
            <v>10</v>
          </cell>
          <cell r="I1895">
            <v>0</v>
          </cell>
          <cell r="J1895">
            <v>0.85</v>
          </cell>
        </row>
        <row r="1896">
          <cell r="B1896">
            <v>3255</v>
          </cell>
          <cell r="C1896">
            <v>11390</v>
          </cell>
          <cell r="D1896" t="str">
            <v>Transformer</v>
          </cell>
          <cell r="E1896" t="str">
            <v>3Φ180KVA, 22KV/210V, Oil type</v>
          </cell>
          <cell r="F1896" t="str">
            <v>Set</v>
          </cell>
          <cell r="H1896">
            <v>10</v>
          </cell>
          <cell r="I1896">
            <v>0</v>
          </cell>
          <cell r="J1896">
            <v>0.9</v>
          </cell>
        </row>
        <row r="1897">
          <cell r="B1897">
            <v>3256</v>
          </cell>
          <cell r="C1897">
            <v>11390</v>
          </cell>
          <cell r="D1897" t="str">
            <v>Transformer</v>
          </cell>
          <cell r="E1897" t="str">
            <v>3Φ160KVA, 22KV/210V, Oil type</v>
          </cell>
          <cell r="F1897" t="str">
            <v>Set</v>
          </cell>
          <cell r="H1897">
            <v>10</v>
          </cell>
          <cell r="I1897">
            <v>0</v>
          </cell>
          <cell r="J1897">
            <v>0.8</v>
          </cell>
        </row>
        <row r="1898">
          <cell r="B1898">
            <v>3257</v>
          </cell>
          <cell r="C1898">
            <v>11390</v>
          </cell>
          <cell r="D1898" t="str">
            <v>Transformer</v>
          </cell>
          <cell r="E1898" t="str">
            <v>3Φ100KVA, 22KV/210V, Oil type</v>
          </cell>
          <cell r="F1898" t="str">
            <v>Set</v>
          </cell>
          <cell r="H1898">
            <v>10</v>
          </cell>
          <cell r="I1898">
            <v>0</v>
          </cell>
          <cell r="J1898">
            <v>0.7</v>
          </cell>
        </row>
        <row r="1899">
          <cell r="B1899">
            <v>3258</v>
          </cell>
        </row>
        <row r="1900">
          <cell r="B1900">
            <v>3259</v>
          </cell>
          <cell r="C1900">
            <v>11390</v>
          </cell>
          <cell r="D1900" t="str">
            <v>Transformer</v>
          </cell>
          <cell r="E1900" t="str">
            <v>3Φ200KVA, 380V/173-100V,  Oil Type</v>
          </cell>
          <cell r="F1900" t="str">
            <v>Set</v>
          </cell>
          <cell r="H1900">
            <v>10</v>
          </cell>
          <cell r="I1900">
            <v>0</v>
          </cell>
          <cell r="J1900">
            <v>1.02</v>
          </cell>
        </row>
        <row r="1901">
          <cell r="B1901">
            <v>3260</v>
          </cell>
          <cell r="C1901">
            <v>11390</v>
          </cell>
          <cell r="D1901" t="str">
            <v>Transformer</v>
          </cell>
          <cell r="E1901" t="str">
            <v>3Φ200KVA, 380V/200-115V,  Oil Type</v>
          </cell>
          <cell r="F1901" t="str">
            <v>Set</v>
          </cell>
          <cell r="H1901">
            <v>10</v>
          </cell>
          <cell r="I1901">
            <v>0</v>
          </cell>
          <cell r="J1901">
            <v>1.02</v>
          </cell>
        </row>
        <row r="1902">
          <cell r="B1902">
            <v>3261</v>
          </cell>
          <cell r="C1902">
            <v>11390</v>
          </cell>
          <cell r="D1902" t="str">
            <v>Transformer</v>
          </cell>
          <cell r="E1902" t="str">
            <v>3Φ100KVA, 380V/200-115V,  Oil Type</v>
          </cell>
          <cell r="F1902" t="str">
            <v>Set</v>
          </cell>
          <cell r="H1902">
            <v>10</v>
          </cell>
          <cell r="I1902">
            <v>0</v>
          </cell>
          <cell r="J1902">
            <v>0.84</v>
          </cell>
        </row>
        <row r="1903">
          <cell r="B1903">
            <v>3262</v>
          </cell>
        </row>
        <row r="1904">
          <cell r="B1904">
            <v>3263</v>
          </cell>
        </row>
        <row r="1905">
          <cell r="B1905">
            <v>3264</v>
          </cell>
        </row>
        <row r="1906">
          <cell r="B1906">
            <v>3265</v>
          </cell>
        </row>
        <row r="1907">
          <cell r="B1907">
            <v>3266</v>
          </cell>
        </row>
        <row r="1908">
          <cell r="B1908">
            <v>3267</v>
          </cell>
          <cell r="C1908">
            <v>11390</v>
          </cell>
          <cell r="D1908" t="str">
            <v>Transformer</v>
          </cell>
          <cell r="E1908" t="str">
            <v>3Φ250KVA, 400V/210V, Dry type</v>
          </cell>
          <cell r="F1908" t="str">
            <v>Set</v>
          </cell>
          <cell r="H1908">
            <v>10</v>
          </cell>
          <cell r="I1908">
            <v>0</v>
          </cell>
          <cell r="J1908">
            <v>1.458</v>
          </cell>
        </row>
        <row r="1909">
          <cell r="B1909">
            <v>3268</v>
          </cell>
          <cell r="C1909">
            <v>11390</v>
          </cell>
          <cell r="D1909" t="str">
            <v>Transformer</v>
          </cell>
          <cell r="E1909" t="str">
            <v>3Φ200KVA, 400V/210V, Dry type</v>
          </cell>
          <cell r="F1909" t="str">
            <v>Set</v>
          </cell>
          <cell r="H1909">
            <v>10</v>
          </cell>
          <cell r="I1909">
            <v>0</v>
          </cell>
          <cell r="J1909">
            <v>1.296</v>
          </cell>
        </row>
        <row r="1910">
          <cell r="B1910">
            <v>3269</v>
          </cell>
          <cell r="C1910">
            <v>11390</v>
          </cell>
          <cell r="D1910" t="str">
            <v>Transformer</v>
          </cell>
          <cell r="E1910" t="str">
            <v>3Φ150KVA, 400V/210V, Dry type</v>
          </cell>
          <cell r="F1910" t="str">
            <v>Set</v>
          </cell>
          <cell r="H1910">
            <v>10</v>
          </cell>
          <cell r="I1910">
            <v>0</v>
          </cell>
          <cell r="J1910">
            <v>1.08</v>
          </cell>
        </row>
        <row r="1911">
          <cell r="B1911">
            <v>3270</v>
          </cell>
          <cell r="C1911">
            <v>11390</v>
          </cell>
          <cell r="D1911" t="str">
            <v>Transformer</v>
          </cell>
          <cell r="E1911" t="str">
            <v>3Φ100KVA, 400V/210V, Dry type</v>
          </cell>
          <cell r="F1911" t="str">
            <v>Set</v>
          </cell>
          <cell r="H1911">
            <v>-4.9000000000000004</v>
          </cell>
          <cell r="I1911">
            <v>0</v>
          </cell>
          <cell r="J1911">
            <v>0.86399999999999999</v>
          </cell>
        </row>
        <row r="1912">
          <cell r="B1912">
            <v>3271</v>
          </cell>
          <cell r="C1912">
            <v>11390</v>
          </cell>
          <cell r="D1912" t="str">
            <v>Transformer</v>
          </cell>
          <cell r="E1912" t="str">
            <v>3Φ50KVA, 400V/210V, Dry type</v>
          </cell>
          <cell r="F1912" t="str">
            <v>Set</v>
          </cell>
          <cell r="H1912">
            <v>10</v>
          </cell>
          <cell r="I1912">
            <v>0</v>
          </cell>
          <cell r="J1912">
            <v>0.6</v>
          </cell>
        </row>
        <row r="1913">
          <cell r="B1913">
            <v>3272</v>
          </cell>
          <cell r="C1913">
            <v>11390</v>
          </cell>
          <cell r="D1913" t="str">
            <v>Transformer</v>
          </cell>
          <cell r="E1913" t="str">
            <v>3Φ30KVA, 400V/210V, Dry type</v>
          </cell>
          <cell r="F1913" t="str">
            <v>Set</v>
          </cell>
          <cell r="H1913">
            <v>10</v>
          </cell>
          <cell r="I1913">
            <v>0</v>
          </cell>
          <cell r="J1913">
            <v>0.432</v>
          </cell>
        </row>
        <row r="1914">
          <cell r="B1914">
            <v>3273</v>
          </cell>
          <cell r="C1914">
            <v>11390</v>
          </cell>
          <cell r="D1914" t="str">
            <v>Transformer</v>
          </cell>
          <cell r="E1914" t="str">
            <v>3Φ20KVA, 400V/210V, Dry type</v>
          </cell>
          <cell r="F1914" t="str">
            <v>Set</v>
          </cell>
          <cell r="H1914">
            <v>10</v>
          </cell>
          <cell r="I1914">
            <v>0</v>
          </cell>
          <cell r="J1914">
            <v>0.38400000000000001</v>
          </cell>
        </row>
        <row r="1915">
          <cell r="B1915">
            <v>3274</v>
          </cell>
        </row>
        <row r="1916">
          <cell r="B1916">
            <v>3275</v>
          </cell>
        </row>
        <row r="1917">
          <cell r="B1917">
            <v>3276</v>
          </cell>
          <cell r="C1917">
            <v>11390</v>
          </cell>
          <cell r="D1917" t="str">
            <v>Transformer</v>
          </cell>
          <cell r="E1917" t="str">
            <v>3Φ20KVA, 400V/182-105V, Dry type</v>
          </cell>
          <cell r="F1917" t="str">
            <v>Set</v>
          </cell>
          <cell r="H1917">
            <v>10</v>
          </cell>
          <cell r="I1917">
            <v>0</v>
          </cell>
          <cell r="J1917">
            <v>0.32</v>
          </cell>
        </row>
        <row r="1918">
          <cell r="B1918">
            <v>3277</v>
          </cell>
          <cell r="C1918">
            <v>11390</v>
          </cell>
          <cell r="D1918" t="str">
            <v>Transformer</v>
          </cell>
          <cell r="E1918" t="str">
            <v>3Φ20KVA, 400V/182-105V, Dry type</v>
          </cell>
          <cell r="F1918" t="str">
            <v>Set</v>
          </cell>
          <cell r="H1918">
            <v>10</v>
          </cell>
          <cell r="I1918">
            <v>0</v>
          </cell>
          <cell r="J1918">
            <v>0.32</v>
          </cell>
        </row>
        <row r="1919">
          <cell r="B1919">
            <v>3278</v>
          </cell>
          <cell r="C1919">
            <v>11390</v>
          </cell>
          <cell r="D1919" t="str">
            <v>Transformer</v>
          </cell>
          <cell r="E1919" t="str">
            <v>3Φ10KVA, 400V/210V, Dry type</v>
          </cell>
          <cell r="F1919" t="str">
            <v>Set</v>
          </cell>
          <cell r="H1919">
            <v>10</v>
          </cell>
          <cell r="I1919">
            <v>0</v>
          </cell>
          <cell r="J1919">
            <v>0.32400000000000001</v>
          </cell>
        </row>
        <row r="1920">
          <cell r="B1920">
            <v>3279</v>
          </cell>
        </row>
        <row r="1921">
          <cell r="B1921">
            <v>3280</v>
          </cell>
        </row>
        <row r="1922">
          <cell r="B1922">
            <v>3281</v>
          </cell>
        </row>
        <row r="1923">
          <cell r="B1923">
            <v>3282</v>
          </cell>
        </row>
        <row r="1924">
          <cell r="B1924">
            <v>3283</v>
          </cell>
        </row>
        <row r="1925">
          <cell r="B1925">
            <v>3284</v>
          </cell>
        </row>
        <row r="1926">
          <cell r="B1926">
            <v>3285</v>
          </cell>
        </row>
        <row r="1927">
          <cell r="B1927">
            <v>3286</v>
          </cell>
        </row>
        <row r="1928">
          <cell r="B1928">
            <v>3287</v>
          </cell>
        </row>
        <row r="1929">
          <cell r="B1929">
            <v>3288</v>
          </cell>
        </row>
        <row r="1930">
          <cell r="B1930">
            <v>3289</v>
          </cell>
        </row>
        <row r="1931">
          <cell r="B1931">
            <v>3290</v>
          </cell>
        </row>
        <row r="1932">
          <cell r="B1932">
            <v>3291</v>
          </cell>
        </row>
        <row r="1933">
          <cell r="B1933">
            <v>3292</v>
          </cell>
          <cell r="C1933" t="str">
            <v>GENERATOR</v>
          </cell>
        </row>
        <row r="1934">
          <cell r="B1934">
            <v>3293</v>
          </cell>
          <cell r="C1934">
            <v>11410</v>
          </cell>
          <cell r="D1934" t="str">
            <v>GENERATOR SETS</v>
          </cell>
          <cell r="E1934" t="str">
            <v>3PHASE 4WIRES 400-230V  2000KVA W/ACC.</v>
          </cell>
          <cell r="F1934" t="str">
            <v>Set</v>
          </cell>
          <cell r="H1934">
            <v>10</v>
          </cell>
          <cell r="I1934">
            <v>0</v>
          </cell>
          <cell r="J1934">
            <v>31.25</v>
          </cell>
        </row>
        <row r="1935">
          <cell r="B1935">
            <v>3294</v>
          </cell>
          <cell r="C1935">
            <v>11410</v>
          </cell>
          <cell r="D1935" t="str">
            <v>GENERATOR</v>
          </cell>
          <cell r="E1935" t="str">
            <v>3PHASE 4WIRES 400-230V  200KVA W/ACC.</v>
          </cell>
          <cell r="F1935" t="str">
            <v>Set</v>
          </cell>
          <cell r="H1935">
            <v>10</v>
          </cell>
          <cell r="I1935">
            <v>0</v>
          </cell>
        </row>
        <row r="1936">
          <cell r="B1936">
            <v>3295</v>
          </cell>
          <cell r="C1936">
            <v>11410</v>
          </cell>
          <cell r="D1936" t="str">
            <v>GENERATOR</v>
          </cell>
          <cell r="E1936" t="str">
            <v>3PHASE 4WIRES 400-230V  300KVA W/ACC. W/ACC.</v>
          </cell>
          <cell r="F1936" t="str">
            <v>Set</v>
          </cell>
          <cell r="H1936">
            <v>10</v>
          </cell>
          <cell r="I1936">
            <v>0</v>
          </cell>
        </row>
        <row r="1937">
          <cell r="B1937">
            <v>3296</v>
          </cell>
          <cell r="C1937">
            <v>11410</v>
          </cell>
          <cell r="D1937" t="str">
            <v>GENERATOR</v>
          </cell>
          <cell r="E1937" t="str">
            <v>3PHASE 4WIRES 400-230V  400KVA W/ACC. W/ACC.</v>
          </cell>
          <cell r="F1937" t="str">
            <v>Set</v>
          </cell>
          <cell r="H1937">
            <v>10</v>
          </cell>
          <cell r="I1937">
            <v>0</v>
          </cell>
        </row>
        <row r="1938">
          <cell r="B1938">
            <v>3297</v>
          </cell>
          <cell r="C1938">
            <v>11410</v>
          </cell>
          <cell r="D1938" t="str">
            <v>GENERATOR</v>
          </cell>
          <cell r="E1938" t="str">
            <v>3PHASE 4WIRES 400-230V  500KVA W/ACC. W/ACC.</v>
          </cell>
          <cell r="F1938" t="str">
            <v>Set</v>
          </cell>
          <cell r="H1938">
            <v>10</v>
          </cell>
          <cell r="I1938">
            <v>0</v>
          </cell>
        </row>
        <row r="1939">
          <cell r="B1939">
            <v>3298</v>
          </cell>
          <cell r="C1939">
            <v>11410</v>
          </cell>
        </row>
        <row r="1940">
          <cell r="B1940">
            <v>3299</v>
          </cell>
          <cell r="C1940">
            <v>11410</v>
          </cell>
        </row>
        <row r="1941">
          <cell r="B1941">
            <v>3300</v>
          </cell>
          <cell r="C1941">
            <v>11410</v>
          </cell>
        </row>
        <row r="1942">
          <cell r="B1942">
            <v>3301</v>
          </cell>
          <cell r="C1942">
            <v>11410</v>
          </cell>
          <cell r="D1942" t="str">
            <v>GENERATOR</v>
          </cell>
          <cell r="F1942" t="str">
            <v>Set</v>
          </cell>
          <cell r="H1942">
            <v>10</v>
          </cell>
          <cell r="I1942">
            <v>0</v>
          </cell>
        </row>
        <row r="1943">
          <cell r="B1943">
            <v>3302</v>
          </cell>
          <cell r="C1943">
            <v>11410</v>
          </cell>
          <cell r="D1943" t="str">
            <v>GENERATOR</v>
          </cell>
          <cell r="E1943" t="str">
            <v>3PHASE 3WIRES 210V  400KVA W/ACC.</v>
          </cell>
          <cell r="F1943" t="str">
            <v>Set</v>
          </cell>
          <cell r="H1943">
            <v>10</v>
          </cell>
          <cell r="I1943">
            <v>0</v>
          </cell>
          <cell r="J1943">
            <v>30</v>
          </cell>
        </row>
        <row r="1944">
          <cell r="B1944">
            <v>3303</v>
          </cell>
          <cell r="C1944">
            <v>11410</v>
          </cell>
          <cell r="H1944">
            <v>10</v>
          </cell>
          <cell r="I1944">
            <v>0</v>
          </cell>
        </row>
        <row r="1945">
          <cell r="B1945">
            <v>3304</v>
          </cell>
          <cell r="C1945">
            <v>11410</v>
          </cell>
          <cell r="H1945">
            <v>10</v>
          </cell>
          <cell r="I1945">
            <v>0</v>
          </cell>
        </row>
        <row r="1946">
          <cell r="B1946">
            <v>3305</v>
          </cell>
          <cell r="C1946">
            <v>11410</v>
          </cell>
          <cell r="D1946" t="str">
            <v>W／Control Panel ＆Battery Charger</v>
          </cell>
          <cell r="F1946" t="str">
            <v>Set</v>
          </cell>
          <cell r="H1946">
            <v>10</v>
          </cell>
          <cell r="I1946">
            <v>0</v>
          </cell>
          <cell r="J1946">
            <v>3</v>
          </cell>
        </row>
        <row r="1947">
          <cell r="B1947">
            <v>3306</v>
          </cell>
          <cell r="C1947">
            <v>11410</v>
          </cell>
          <cell r="H1947">
            <v>10</v>
          </cell>
          <cell r="I1947">
            <v>0</v>
          </cell>
        </row>
        <row r="1948">
          <cell r="B1948">
            <v>3307</v>
          </cell>
          <cell r="C1948">
            <v>11410</v>
          </cell>
          <cell r="H1948">
            <v>10</v>
          </cell>
          <cell r="I1948">
            <v>0</v>
          </cell>
        </row>
        <row r="1949">
          <cell r="B1949">
            <v>3308</v>
          </cell>
          <cell r="C1949">
            <v>11410</v>
          </cell>
          <cell r="H1949">
            <v>10</v>
          </cell>
          <cell r="I1949">
            <v>0</v>
          </cell>
        </row>
        <row r="1950">
          <cell r="B1950">
            <v>3309</v>
          </cell>
          <cell r="C1950">
            <v>11410</v>
          </cell>
          <cell r="D1950" t="str">
            <v>ACB PANEL</v>
          </cell>
          <cell r="E1950" t="str">
            <v>3200Aｘ4</v>
          </cell>
          <cell r="F1950" t="str">
            <v>Set</v>
          </cell>
          <cell r="H1950">
            <v>10</v>
          </cell>
          <cell r="I1950">
            <v>0</v>
          </cell>
          <cell r="J1950">
            <v>3</v>
          </cell>
        </row>
        <row r="1951">
          <cell r="B1951">
            <v>3310</v>
          </cell>
          <cell r="C1951">
            <v>11410</v>
          </cell>
          <cell r="D1951" t="str">
            <v>Synchronized Panel</v>
          </cell>
          <cell r="F1951" t="str">
            <v>Set</v>
          </cell>
          <cell r="H1951">
            <v>10</v>
          </cell>
          <cell r="I1951">
            <v>0</v>
          </cell>
          <cell r="J1951">
            <v>3</v>
          </cell>
        </row>
        <row r="1952">
          <cell r="B1952">
            <v>3311</v>
          </cell>
          <cell r="C1952">
            <v>11410</v>
          </cell>
          <cell r="D1952" t="str">
            <v>ATS（MSB）PANEL（Gen Panel）</v>
          </cell>
          <cell r="F1952" t="str">
            <v>Set</v>
          </cell>
          <cell r="G1952">
            <v>11880</v>
          </cell>
          <cell r="H1952">
            <v>10</v>
          </cell>
          <cell r="I1952">
            <v>13068</v>
          </cell>
          <cell r="J1952">
            <v>3</v>
          </cell>
        </row>
        <row r="1953">
          <cell r="B1953">
            <v>3312</v>
          </cell>
          <cell r="C1953">
            <v>11410</v>
          </cell>
          <cell r="H1953">
            <v>10</v>
          </cell>
          <cell r="I1953">
            <v>0</v>
          </cell>
        </row>
        <row r="1954">
          <cell r="B1954">
            <v>3313</v>
          </cell>
          <cell r="C1954">
            <v>11410</v>
          </cell>
          <cell r="H1954">
            <v>10</v>
          </cell>
          <cell r="I1954">
            <v>0</v>
          </cell>
        </row>
        <row r="1955">
          <cell r="B1955">
            <v>3314</v>
          </cell>
          <cell r="C1955">
            <v>11410</v>
          </cell>
          <cell r="D1955" t="str">
            <v>Service tank</v>
          </cell>
          <cell r="F1955" t="str">
            <v>Set</v>
          </cell>
          <cell r="G1955">
            <v>2000</v>
          </cell>
          <cell r="H1955">
            <v>10</v>
          </cell>
          <cell r="I1955">
            <v>2200</v>
          </cell>
        </row>
        <row r="1956">
          <cell r="B1956">
            <v>3315</v>
          </cell>
          <cell r="C1956">
            <v>11410</v>
          </cell>
          <cell r="D1956" t="str">
            <v>Bulk tank</v>
          </cell>
          <cell r="F1956" t="str">
            <v>Set</v>
          </cell>
          <cell r="G1956">
            <v>17500</v>
          </cell>
          <cell r="H1956">
            <v>10</v>
          </cell>
          <cell r="I1956">
            <v>19250</v>
          </cell>
          <cell r="J1956">
            <v>10</v>
          </cell>
        </row>
        <row r="1957">
          <cell r="B1957">
            <v>3316</v>
          </cell>
          <cell r="C1957">
            <v>11410</v>
          </cell>
          <cell r="D1957" t="str">
            <v>Fuel pump</v>
          </cell>
          <cell r="H1957">
            <v>10</v>
          </cell>
          <cell r="I1957">
            <v>0</v>
          </cell>
        </row>
        <row r="1958">
          <cell r="B1958">
            <v>3317</v>
          </cell>
          <cell r="C1958">
            <v>11410</v>
          </cell>
          <cell r="D1958" t="str">
            <v>DUCTING OIL PIPING ＆PUMPS</v>
          </cell>
          <cell r="F1958" t="str">
            <v>Lot</v>
          </cell>
          <cell r="H1958">
            <v>10</v>
          </cell>
          <cell r="I1958">
            <v>0</v>
          </cell>
        </row>
        <row r="1959">
          <cell r="B1959">
            <v>3318</v>
          </cell>
          <cell r="C1959">
            <v>11410</v>
          </cell>
          <cell r="H1959">
            <v>10</v>
          </cell>
          <cell r="I1959">
            <v>0</v>
          </cell>
        </row>
        <row r="1960">
          <cell r="B1960">
            <v>3319</v>
          </cell>
          <cell r="C1960">
            <v>11410</v>
          </cell>
          <cell r="D1960" t="str">
            <v>Testing ＆ Commisionning</v>
          </cell>
          <cell r="F1960" t="str">
            <v>Lot</v>
          </cell>
          <cell r="G1960">
            <v>2500</v>
          </cell>
          <cell r="H1960">
            <v>10</v>
          </cell>
          <cell r="I1960">
            <v>2750</v>
          </cell>
        </row>
        <row r="1961">
          <cell r="B1961">
            <v>3320</v>
          </cell>
        </row>
        <row r="1962">
          <cell r="B1962">
            <v>3321</v>
          </cell>
        </row>
        <row r="1963">
          <cell r="B1963">
            <v>3322</v>
          </cell>
        </row>
        <row r="1964">
          <cell r="B1964">
            <v>3323</v>
          </cell>
        </row>
        <row r="1965">
          <cell r="B1965">
            <v>3324</v>
          </cell>
        </row>
        <row r="1966">
          <cell r="B1966">
            <v>3325</v>
          </cell>
        </row>
        <row r="1967">
          <cell r="B1967">
            <v>3326</v>
          </cell>
        </row>
        <row r="1968">
          <cell r="B1968">
            <v>3327</v>
          </cell>
        </row>
        <row r="1969">
          <cell r="B1969">
            <v>3328</v>
          </cell>
        </row>
        <row r="1970">
          <cell r="B1970">
            <v>3329</v>
          </cell>
        </row>
        <row r="1971">
          <cell r="B1971">
            <v>3330</v>
          </cell>
        </row>
        <row r="1972">
          <cell r="B1972">
            <v>3331</v>
          </cell>
        </row>
        <row r="1973">
          <cell r="B1973">
            <v>3332</v>
          </cell>
        </row>
        <row r="1974">
          <cell r="B1974">
            <v>3333</v>
          </cell>
        </row>
        <row r="1975">
          <cell r="B1975">
            <v>3334</v>
          </cell>
        </row>
        <row r="1976">
          <cell r="B1976">
            <v>3335</v>
          </cell>
        </row>
        <row r="1977">
          <cell r="B1977">
            <v>3336</v>
          </cell>
        </row>
        <row r="1978">
          <cell r="B1978">
            <v>3337</v>
          </cell>
        </row>
        <row r="1979">
          <cell r="B1979">
            <v>3338</v>
          </cell>
        </row>
        <row r="1980">
          <cell r="B1980">
            <v>3339</v>
          </cell>
        </row>
        <row r="1981">
          <cell r="B1981">
            <v>3340</v>
          </cell>
        </row>
        <row r="1982">
          <cell r="B1982">
            <v>3341</v>
          </cell>
        </row>
        <row r="1983">
          <cell r="B1983">
            <v>3342</v>
          </cell>
        </row>
        <row r="1984">
          <cell r="B1984">
            <v>3343</v>
          </cell>
        </row>
        <row r="1985">
          <cell r="B1985">
            <v>3344</v>
          </cell>
        </row>
        <row r="1986">
          <cell r="B1986">
            <v>3345</v>
          </cell>
        </row>
        <row r="1987">
          <cell r="B1987">
            <v>3346</v>
          </cell>
        </row>
        <row r="1988">
          <cell r="B1988">
            <v>3347</v>
          </cell>
        </row>
        <row r="1989">
          <cell r="B1989">
            <v>3348</v>
          </cell>
        </row>
        <row r="1990">
          <cell r="B1990">
            <v>3349</v>
          </cell>
        </row>
        <row r="1991">
          <cell r="B1991">
            <v>3350</v>
          </cell>
        </row>
        <row r="1992">
          <cell r="B1992">
            <v>3351</v>
          </cell>
        </row>
        <row r="1993">
          <cell r="B1993">
            <v>3352</v>
          </cell>
        </row>
        <row r="1994">
          <cell r="B1994">
            <v>3353</v>
          </cell>
        </row>
        <row r="1995">
          <cell r="B1995">
            <v>3354</v>
          </cell>
        </row>
        <row r="1996">
          <cell r="B1996">
            <v>3355</v>
          </cell>
        </row>
        <row r="1997">
          <cell r="B1997">
            <v>3356</v>
          </cell>
        </row>
        <row r="1998">
          <cell r="B1998">
            <v>3357</v>
          </cell>
        </row>
        <row r="1999">
          <cell r="B1999">
            <v>3358</v>
          </cell>
        </row>
        <row r="2000">
          <cell r="B2000">
            <v>3359</v>
          </cell>
        </row>
        <row r="2001">
          <cell r="B2001">
            <v>3360</v>
          </cell>
        </row>
        <row r="2002">
          <cell r="B2002">
            <v>3361</v>
          </cell>
        </row>
        <row r="2003">
          <cell r="B2003">
            <v>3362</v>
          </cell>
        </row>
        <row r="2004">
          <cell r="B2004">
            <v>3363</v>
          </cell>
        </row>
        <row r="2005">
          <cell r="B2005">
            <v>3364</v>
          </cell>
        </row>
        <row r="2006">
          <cell r="B2006">
            <v>3365</v>
          </cell>
        </row>
        <row r="2007">
          <cell r="B2007">
            <v>3366</v>
          </cell>
        </row>
        <row r="2008">
          <cell r="B2008">
            <v>3367</v>
          </cell>
        </row>
        <row r="2009">
          <cell r="B2009">
            <v>3368</v>
          </cell>
        </row>
        <row r="2010">
          <cell r="B2010">
            <v>3369</v>
          </cell>
        </row>
        <row r="2011">
          <cell r="B2011">
            <v>3370</v>
          </cell>
        </row>
        <row r="2012">
          <cell r="B2012">
            <v>3371</v>
          </cell>
        </row>
        <row r="2013">
          <cell r="B2013">
            <v>3372</v>
          </cell>
        </row>
        <row r="2014">
          <cell r="B2014">
            <v>3373</v>
          </cell>
        </row>
        <row r="2015">
          <cell r="B2015">
            <v>3374</v>
          </cell>
        </row>
        <row r="2016">
          <cell r="B2016">
            <v>3375</v>
          </cell>
        </row>
        <row r="2017">
          <cell r="B2017">
            <v>3376</v>
          </cell>
        </row>
        <row r="2018">
          <cell r="B2018">
            <v>3377</v>
          </cell>
        </row>
        <row r="2019">
          <cell r="B2019">
            <v>3378</v>
          </cell>
        </row>
        <row r="2020">
          <cell r="B2020">
            <v>3379</v>
          </cell>
        </row>
        <row r="2021">
          <cell r="B2021">
            <v>3380</v>
          </cell>
        </row>
        <row r="2022">
          <cell r="B2022">
            <v>3381</v>
          </cell>
        </row>
        <row r="2023">
          <cell r="B2023">
            <v>3382</v>
          </cell>
        </row>
        <row r="2024">
          <cell r="B2024">
            <v>3383</v>
          </cell>
        </row>
        <row r="2025">
          <cell r="B2025">
            <v>3384</v>
          </cell>
        </row>
        <row r="2026">
          <cell r="B2026">
            <v>3385</v>
          </cell>
        </row>
        <row r="2027">
          <cell r="B2027">
            <v>3386</v>
          </cell>
        </row>
        <row r="2028">
          <cell r="B2028">
            <v>3387</v>
          </cell>
        </row>
        <row r="2029">
          <cell r="B2029">
            <v>3388</v>
          </cell>
        </row>
        <row r="2030">
          <cell r="B2030">
            <v>3389</v>
          </cell>
        </row>
        <row r="2031">
          <cell r="B2031">
            <v>3390</v>
          </cell>
        </row>
        <row r="2032">
          <cell r="B2032">
            <v>3391</v>
          </cell>
        </row>
        <row r="2033">
          <cell r="B2033">
            <v>3392</v>
          </cell>
        </row>
        <row r="2034">
          <cell r="B2034">
            <v>3393</v>
          </cell>
        </row>
        <row r="2035">
          <cell r="B2035">
            <v>3394</v>
          </cell>
        </row>
        <row r="2036">
          <cell r="B2036">
            <v>3395</v>
          </cell>
        </row>
        <row r="2037">
          <cell r="B2037">
            <v>3396</v>
          </cell>
        </row>
        <row r="2038">
          <cell r="B2038">
            <v>3397</v>
          </cell>
        </row>
        <row r="2039">
          <cell r="B2039">
            <v>3398</v>
          </cell>
        </row>
        <row r="2040">
          <cell r="B2040">
            <v>3399</v>
          </cell>
        </row>
        <row r="2041">
          <cell r="B2041">
            <v>3400</v>
          </cell>
        </row>
        <row r="2042">
          <cell r="B2042">
            <v>3401</v>
          </cell>
        </row>
        <row r="2043">
          <cell r="B2043">
            <v>3402</v>
          </cell>
        </row>
        <row r="2044">
          <cell r="B2044">
            <v>3403</v>
          </cell>
        </row>
        <row r="2045">
          <cell r="B2045">
            <v>3404</v>
          </cell>
        </row>
        <row r="2046">
          <cell r="B2046">
            <v>3405</v>
          </cell>
        </row>
        <row r="2047">
          <cell r="B2047">
            <v>3406</v>
          </cell>
        </row>
        <row r="2048">
          <cell r="B2048">
            <v>3407</v>
          </cell>
        </row>
        <row r="2049">
          <cell r="B2049">
            <v>3408</v>
          </cell>
        </row>
        <row r="2050">
          <cell r="B2050">
            <v>3409</v>
          </cell>
        </row>
        <row r="2051">
          <cell r="B2051">
            <v>3410</v>
          </cell>
        </row>
        <row r="2052">
          <cell r="B2052">
            <v>3411</v>
          </cell>
        </row>
        <row r="2053">
          <cell r="B2053">
            <v>3412</v>
          </cell>
        </row>
        <row r="2054">
          <cell r="B2054">
            <v>3413</v>
          </cell>
        </row>
        <row r="2055">
          <cell r="B2055">
            <v>3414</v>
          </cell>
        </row>
        <row r="2056">
          <cell r="B2056">
            <v>3415</v>
          </cell>
        </row>
        <row r="2057">
          <cell r="B2057">
            <v>3416</v>
          </cell>
        </row>
        <row r="2058">
          <cell r="B2058">
            <v>3417</v>
          </cell>
        </row>
        <row r="2059">
          <cell r="B2059">
            <v>3418</v>
          </cell>
        </row>
        <row r="2060">
          <cell r="B2060">
            <v>3419</v>
          </cell>
        </row>
        <row r="2061">
          <cell r="B2061">
            <v>3420</v>
          </cell>
        </row>
        <row r="2062">
          <cell r="B2062">
            <v>3421</v>
          </cell>
        </row>
        <row r="2063">
          <cell r="B2063">
            <v>3422</v>
          </cell>
        </row>
        <row r="2064">
          <cell r="B2064">
            <v>3423</v>
          </cell>
        </row>
        <row r="2065">
          <cell r="B2065">
            <v>3424</v>
          </cell>
        </row>
        <row r="2066">
          <cell r="B2066">
            <v>3425</v>
          </cell>
        </row>
        <row r="2067">
          <cell r="B2067">
            <v>3426</v>
          </cell>
        </row>
        <row r="2068">
          <cell r="B2068">
            <v>3427</v>
          </cell>
        </row>
        <row r="2069">
          <cell r="B2069">
            <v>3428</v>
          </cell>
        </row>
        <row r="2070">
          <cell r="B2070">
            <v>3429</v>
          </cell>
        </row>
        <row r="2071">
          <cell r="B2071">
            <v>3430</v>
          </cell>
        </row>
        <row r="2072">
          <cell r="B2072">
            <v>3431</v>
          </cell>
        </row>
        <row r="2073">
          <cell r="B2073">
            <v>3432</v>
          </cell>
        </row>
        <row r="2074">
          <cell r="B2074">
            <v>3433</v>
          </cell>
        </row>
        <row r="2075">
          <cell r="B2075">
            <v>3434</v>
          </cell>
        </row>
        <row r="2076">
          <cell r="B2076">
            <v>3435</v>
          </cell>
        </row>
        <row r="2077">
          <cell r="B2077">
            <v>3436</v>
          </cell>
        </row>
        <row r="2078">
          <cell r="B2078">
            <v>3437</v>
          </cell>
        </row>
        <row r="2079">
          <cell r="B2079">
            <v>3438</v>
          </cell>
        </row>
        <row r="2080">
          <cell r="B2080">
            <v>3439</v>
          </cell>
        </row>
        <row r="2081">
          <cell r="B2081">
            <v>3440</v>
          </cell>
        </row>
        <row r="2082">
          <cell r="B2082">
            <v>3441</v>
          </cell>
        </row>
        <row r="2083">
          <cell r="B2083">
            <v>3442</v>
          </cell>
        </row>
        <row r="2084">
          <cell r="B2084">
            <v>3443</v>
          </cell>
        </row>
        <row r="2085">
          <cell r="B2085">
            <v>3444</v>
          </cell>
        </row>
        <row r="2086">
          <cell r="B2086">
            <v>3445</v>
          </cell>
        </row>
        <row r="2087">
          <cell r="B2087">
            <v>3446</v>
          </cell>
        </row>
        <row r="2088">
          <cell r="B2088">
            <v>3447</v>
          </cell>
        </row>
        <row r="2089">
          <cell r="B2089">
            <v>3448</v>
          </cell>
        </row>
        <row r="2090">
          <cell r="B2090">
            <v>3449</v>
          </cell>
        </row>
        <row r="2091">
          <cell r="B2091">
            <v>3450</v>
          </cell>
        </row>
        <row r="2092">
          <cell r="B2092">
            <v>3451</v>
          </cell>
        </row>
        <row r="2093">
          <cell r="B2093">
            <v>3452</v>
          </cell>
        </row>
        <row r="2094">
          <cell r="B2094">
            <v>3453</v>
          </cell>
        </row>
        <row r="2095">
          <cell r="B2095">
            <v>3454</v>
          </cell>
        </row>
        <row r="2096">
          <cell r="B2096">
            <v>3455</v>
          </cell>
        </row>
        <row r="2097">
          <cell r="B2097">
            <v>3456</v>
          </cell>
        </row>
        <row r="2098">
          <cell r="B2098">
            <v>3457</v>
          </cell>
        </row>
        <row r="2099">
          <cell r="B2099">
            <v>3458</v>
          </cell>
        </row>
        <row r="2100">
          <cell r="B2100">
            <v>3459</v>
          </cell>
        </row>
        <row r="2101">
          <cell r="B2101">
            <v>3460</v>
          </cell>
        </row>
        <row r="2102">
          <cell r="B2102">
            <v>3461</v>
          </cell>
        </row>
        <row r="2103">
          <cell r="B2103">
            <v>3462</v>
          </cell>
        </row>
        <row r="2104">
          <cell r="B2104">
            <v>3463</v>
          </cell>
        </row>
        <row r="2105">
          <cell r="B2105">
            <v>3464</v>
          </cell>
        </row>
        <row r="2106">
          <cell r="B2106">
            <v>3465</v>
          </cell>
        </row>
        <row r="2107">
          <cell r="B2107">
            <v>3466</v>
          </cell>
        </row>
        <row r="2108">
          <cell r="B2108">
            <v>3467</v>
          </cell>
        </row>
        <row r="2109">
          <cell r="B2109">
            <v>3468</v>
          </cell>
        </row>
        <row r="2110">
          <cell r="B2110">
            <v>3469</v>
          </cell>
        </row>
        <row r="2111">
          <cell r="B2111">
            <v>3470</v>
          </cell>
        </row>
        <row r="2112">
          <cell r="B2112">
            <v>3471</v>
          </cell>
        </row>
        <row r="2113">
          <cell r="B2113">
            <v>3472</v>
          </cell>
        </row>
        <row r="2114">
          <cell r="B2114">
            <v>3473</v>
          </cell>
        </row>
        <row r="2115">
          <cell r="B2115">
            <v>3474</v>
          </cell>
        </row>
        <row r="2116">
          <cell r="B2116">
            <v>3475</v>
          </cell>
        </row>
        <row r="2117">
          <cell r="B2117">
            <v>3476</v>
          </cell>
        </row>
        <row r="2118">
          <cell r="B2118">
            <v>3477</v>
          </cell>
        </row>
        <row r="2119">
          <cell r="B2119">
            <v>3478</v>
          </cell>
        </row>
        <row r="2120">
          <cell r="B2120">
            <v>3479</v>
          </cell>
        </row>
        <row r="2121">
          <cell r="B2121">
            <v>3480</v>
          </cell>
        </row>
        <row r="2122">
          <cell r="B2122">
            <v>3481</v>
          </cell>
        </row>
        <row r="2123">
          <cell r="B2123">
            <v>3482</v>
          </cell>
        </row>
        <row r="2124">
          <cell r="B2124">
            <v>3483</v>
          </cell>
        </row>
        <row r="2125">
          <cell r="B2125">
            <v>3484</v>
          </cell>
        </row>
        <row r="2126">
          <cell r="B2126">
            <v>3485</v>
          </cell>
        </row>
        <row r="2127">
          <cell r="B2127">
            <v>3486</v>
          </cell>
        </row>
        <row r="2128">
          <cell r="B2128">
            <v>3487</v>
          </cell>
        </row>
        <row r="2129">
          <cell r="B2129">
            <v>3488</v>
          </cell>
        </row>
        <row r="2130">
          <cell r="B2130">
            <v>3489</v>
          </cell>
        </row>
        <row r="2131">
          <cell r="B2131">
            <v>3490</v>
          </cell>
        </row>
        <row r="2132">
          <cell r="B2132">
            <v>3491</v>
          </cell>
        </row>
        <row r="2133">
          <cell r="B2133">
            <v>3492</v>
          </cell>
        </row>
        <row r="2134">
          <cell r="B2134">
            <v>3493</v>
          </cell>
        </row>
        <row r="2135">
          <cell r="B2135">
            <v>3494</v>
          </cell>
        </row>
        <row r="2136">
          <cell r="B2136">
            <v>3495</v>
          </cell>
        </row>
        <row r="2137">
          <cell r="B2137">
            <v>3496</v>
          </cell>
        </row>
        <row r="2138">
          <cell r="B2138">
            <v>3497</v>
          </cell>
        </row>
        <row r="2139">
          <cell r="B2139">
            <v>3498</v>
          </cell>
        </row>
        <row r="2140">
          <cell r="B2140">
            <v>3499</v>
          </cell>
        </row>
        <row r="2141">
          <cell r="B2141">
            <v>3500</v>
          </cell>
        </row>
        <row r="2142">
          <cell r="B2142">
            <v>3501</v>
          </cell>
        </row>
        <row r="2143">
          <cell r="B2143">
            <v>3502</v>
          </cell>
        </row>
        <row r="2144">
          <cell r="B2144">
            <v>3503</v>
          </cell>
        </row>
        <row r="2145">
          <cell r="B2145">
            <v>3504</v>
          </cell>
        </row>
        <row r="2146">
          <cell r="B2146">
            <v>3505</v>
          </cell>
        </row>
        <row r="2147">
          <cell r="B2147">
            <v>3506</v>
          </cell>
        </row>
        <row r="2148">
          <cell r="B2148">
            <v>3507</v>
          </cell>
        </row>
        <row r="2149">
          <cell r="B2149">
            <v>3508</v>
          </cell>
        </row>
        <row r="2150">
          <cell r="B2150">
            <v>3509</v>
          </cell>
        </row>
        <row r="2151">
          <cell r="B2151">
            <v>3510</v>
          </cell>
        </row>
        <row r="2152">
          <cell r="B2152">
            <v>3511</v>
          </cell>
        </row>
        <row r="2153">
          <cell r="B2153">
            <v>3512</v>
          </cell>
        </row>
        <row r="2154">
          <cell r="B2154">
            <v>3513</v>
          </cell>
        </row>
        <row r="2155">
          <cell r="B2155">
            <v>3514</v>
          </cell>
        </row>
        <row r="2156">
          <cell r="B2156">
            <v>3515</v>
          </cell>
        </row>
        <row r="2157">
          <cell r="B2157">
            <v>3516</v>
          </cell>
        </row>
        <row r="2158">
          <cell r="B2158">
            <v>3517</v>
          </cell>
        </row>
        <row r="2159">
          <cell r="B2159">
            <v>3518</v>
          </cell>
        </row>
        <row r="2160">
          <cell r="B2160">
            <v>3519</v>
          </cell>
        </row>
        <row r="2161">
          <cell r="B2161">
            <v>3520</v>
          </cell>
        </row>
        <row r="2162">
          <cell r="B2162">
            <v>3521</v>
          </cell>
        </row>
        <row r="2163">
          <cell r="B2163">
            <v>3522</v>
          </cell>
        </row>
        <row r="2164">
          <cell r="B2164">
            <v>3523</v>
          </cell>
        </row>
        <row r="2165">
          <cell r="B2165">
            <v>3524</v>
          </cell>
        </row>
        <row r="2166">
          <cell r="B2166">
            <v>3525</v>
          </cell>
        </row>
        <row r="2167">
          <cell r="B2167">
            <v>3526</v>
          </cell>
        </row>
        <row r="2168">
          <cell r="B2168">
            <v>3527</v>
          </cell>
        </row>
        <row r="2169">
          <cell r="B2169">
            <v>3528</v>
          </cell>
        </row>
        <row r="2170">
          <cell r="B2170">
            <v>3529</v>
          </cell>
        </row>
        <row r="2171">
          <cell r="B2171">
            <v>3530</v>
          </cell>
        </row>
        <row r="2172">
          <cell r="B2172">
            <v>3531</v>
          </cell>
        </row>
        <row r="2173">
          <cell r="B2173">
            <v>3532</v>
          </cell>
        </row>
        <row r="2174">
          <cell r="B2174">
            <v>3533</v>
          </cell>
        </row>
        <row r="2175">
          <cell r="B2175">
            <v>3534</v>
          </cell>
        </row>
        <row r="2176">
          <cell r="B2176">
            <v>3535</v>
          </cell>
        </row>
        <row r="2177">
          <cell r="B2177">
            <v>3536</v>
          </cell>
        </row>
        <row r="2178">
          <cell r="B2178">
            <v>3537</v>
          </cell>
        </row>
        <row r="2179">
          <cell r="B2179">
            <v>3538</v>
          </cell>
        </row>
        <row r="2180">
          <cell r="B2180">
            <v>3539</v>
          </cell>
        </row>
        <row r="2181">
          <cell r="B2181">
            <v>3540</v>
          </cell>
        </row>
        <row r="2182">
          <cell r="B2182">
            <v>3541</v>
          </cell>
        </row>
        <row r="2183">
          <cell r="B2183">
            <v>3542</v>
          </cell>
        </row>
        <row r="2184">
          <cell r="B2184">
            <v>3543</v>
          </cell>
        </row>
        <row r="2185">
          <cell r="B2185">
            <v>3544</v>
          </cell>
        </row>
        <row r="2186">
          <cell r="B2186">
            <v>3545</v>
          </cell>
        </row>
        <row r="2187">
          <cell r="B2187">
            <v>3546</v>
          </cell>
        </row>
        <row r="2188">
          <cell r="B2188">
            <v>3547</v>
          </cell>
        </row>
        <row r="2189">
          <cell r="B2189">
            <v>3548</v>
          </cell>
        </row>
        <row r="2190">
          <cell r="B2190">
            <v>3549</v>
          </cell>
        </row>
        <row r="2191">
          <cell r="B2191">
            <v>3550</v>
          </cell>
        </row>
        <row r="2192">
          <cell r="B2192">
            <v>3551</v>
          </cell>
        </row>
        <row r="2193">
          <cell r="B2193">
            <v>3552</v>
          </cell>
        </row>
        <row r="2194">
          <cell r="B2194">
            <v>3553</v>
          </cell>
        </row>
        <row r="2195">
          <cell r="B2195">
            <v>3554</v>
          </cell>
        </row>
        <row r="2196">
          <cell r="B2196">
            <v>3555</v>
          </cell>
        </row>
        <row r="2197">
          <cell r="B2197">
            <v>3556</v>
          </cell>
        </row>
        <row r="2198">
          <cell r="B2198">
            <v>3557</v>
          </cell>
        </row>
        <row r="2199">
          <cell r="B2199">
            <v>3558</v>
          </cell>
        </row>
        <row r="2200">
          <cell r="B2200">
            <v>3559</v>
          </cell>
        </row>
        <row r="2201">
          <cell r="B2201">
            <v>3560</v>
          </cell>
        </row>
        <row r="2202">
          <cell r="B2202">
            <v>3561</v>
          </cell>
        </row>
        <row r="2203">
          <cell r="B2203">
            <v>3562</v>
          </cell>
        </row>
        <row r="2204">
          <cell r="B2204">
            <v>3563</v>
          </cell>
        </row>
        <row r="2205">
          <cell r="B2205">
            <v>3564</v>
          </cell>
        </row>
        <row r="2206">
          <cell r="B2206">
            <v>3565</v>
          </cell>
        </row>
        <row r="2207">
          <cell r="B2207">
            <v>3566</v>
          </cell>
        </row>
        <row r="2208">
          <cell r="B2208">
            <v>3567</v>
          </cell>
        </row>
        <row r="2209">
          <cell r="B2209">
            <v>3568</v>
          </cell>
        </row>
        <row r="2210">
          <cell r="B2210">
            <v>3569</v>
          </cell>
        </row>
        <row r="2211">
          <cell r="B2211">
            <v>3570</v>
          </cell>
        </row>
        <row r="2212">
          <cell r="B2212">
            <v>3571</v>
          </cell>
        </row>
        <row r="2213">
          <cell r="B2213">
            <v>3572</v>
          </cell>
        </row>
        <row r="2214">
          <cell r="B2214">
            <v>3573</v>
          </cell>
        </row>
        <row r="2215">
          <cell r="B2215">
            <v>3574</v>
          </cell>
        </row>
        <row r="2216">
          <cell r="B2216">
            <v>3575</v>
          </cell>
        </row>
        <row r="2217">
          <cell r="B2217">
            <v>3576</v>
          </cell>
        </row>
        <row r="2218">
          <cell r="B2218">
            <v>3577</v>
          </cell>
        </row>
        <row r="2219">
          <cell r="B2219">
            <v>3578</v>
          </cell>
        </row>
        <row r="2220">
          <cell r="B2220">
            <v>3579</v>
          </cell>
        </row>
        <row r="2221">
          <cell r="B2221">
            <v>3580</v>
          </cell>
        </row>
        <row r="2222">
          <cell r="B2222">
            <v>3581</v>
          </cell>
        </row>
        <row r="2223">
          <cell r="B2223">
            <v>3582</v>
          </cell>
        </row>
        <row r="2224">
          <cell r="B2224">
            <v>3583</v>
          </cell>
        </row>
        <row r="2225">
          <cell r="B2225">
            <v>3584</v>
          </cell>
        </row>
        <row r="2226">
          <cell r="B2226">
            <v>3585</v>
          </cell>
        </row>
        <row r="2227">
          <cell r="B2227">
            <v>3586</v>
          </cell>
        </row>
        <row r="2228">
          <cell r="B2228">
            <v>3587</v>
          </cell>
        </row>
        <row r="2229">
          <cell r="B2229">
            <v>3588</v>
          </cell>
        </row>
        <row r="2230">
          <cell r="B2230">
            <v>3589</v>
          </cell>
        </row>
        <row r="2231">
          <cell r="B2231">
            <v>3590</v>
          </cell>
        </row>
        <row r="2232">
          <cell r="B2232">
            <v>3591</v>
          </cell>
        </row>
        <row r="2233">
          <cell r="B2233">
            <v>3592</v>
          </cell>
        </row>
        <row r="2234">
          <cell r="B2234">
            <v>3593</v>
          </cell>
        </row>
        <row r="2235">
          <cell r="B2235">
            <v>3594</v>
          </cell>
        </row>
        <row r="2236">
          <cell r="B2236">
            <v>3595</v>
          </cell>
        </row>
        <row r="2237">
          <cell r="B2237">
            <v>3596</v>
          </cell>
        </row>
        <row r="2238">
          <cell r="B2238">
            <v>3597</v>
          </cell>
        </row>
        <row r="2239">
          <cell r="B2239">
            <v>3598</v>
          </cell>
        </row>
        <row r="2240">
          <cell r="B2240">
            <v>3599</v>
          </cell>
        </row>
        <row r="2241">
          <cell r="B2241">
            <v>3600</v>
          </cell>
        </row>
        <row r="2242">
          <cell r="B2242">
            <v>3601</v>
          </cell>
        </row>
        <row r="2243">
          <cell r="B2243">
            <v>3602</v>
          </cell>
        </row>
        <row r="2244">
          <cell r="B2244">
            <v>3603</v>
          </cell>
        </row>
        <row r="2245">
          <cell r="B2245">
            <v>3604</v>
          </cell>
        </row>
        <row r="2246">
          <cell r="B2246">
            <v>3605</v>
          </cell>
        </row>
        <row r="2247">
          <cell r="B2247">
            <v>3606</v>
          </cell>
        </row>
        <row r="2248">
          <cell r="B2248">
            <v>3607</v>
          </cell>
        </row>
        <row r="2249">
          <cell r="B2249">
            <v>3608</v>
          </cell>
        </row>
        <row r="2250">
          <cell r="B2250">
            <v>3609</v>
          </cell>
        </row>
        <row r="2251">
          <cell r="B2251">
            <v>3610</v>
          </cell>
        </row>
        <row r="2252">
          <cell r="B2252">
            <v>3611</v>
          </cell>
        </row>
        <row r="2253">
          <cell r="B2253">
            <v>3612</v>
          </cell>
        </row>
        <row r="2254">
          <cell r="B2254">
            <v>3613</v>
          </cell>
        </row>
        <row r="2255">
          <cell r="B2255">
            <v>3614</v>
          </cell>
        </row>
        <row r="2256">
          <cell r="B2256">
            <v>3615</v>
          </cell>
        </row>
        <row r="2257">
          <cell r="B2257">
            <v>3616</v>
          </cell>
        </row>
        <row r="2258">
          <cell r="B2258">
            <v>3617</v>
          </cell>
        </row>
        <row r="2259">
          <cell r="B2259">
            <v>3618</v>
          </cell>
        </row>
        <row r="2260">
          <cell r="B2260">
            <v>3619</v>
          </cell>
        </row>
        <row r="2261">
          <cell r="B2261">
            <v>3620</v>
          </cell>
        </row>
        <row r="2262">
          <cell r="B2262">
            <v>3621</v>
          </cell>
        </row>
        <row r="2263">
          <cell r="B2263">
            <v>3622</v>
          </cell>
        </row>
        <row r="2264">
          <cell r="B2264">
            <v>3623</v>
          </cell>
        </row>
        <row r="2265">
          <cell r="B2265">
            <v>3624</v>
          </cell>
        </row>
        <row r="2266">
          <cell r="B2266">
            <v>3625</v>
          </cell>
        </row>
        <row r="2267">
          <cell r="B2267">
            <v>3626</v>
          </cell>
        </row>
        <row r="2268">
          <cell r="B2268">
            <v>3627</v>
          </cell>
        </row>
        <row r="2269">
          <cell r="B2269">
            <v>3628</v>
          </cell>
        </row>
        <row r="2270">
          <cell r="B2270">
            <v>3629</v>
          </cell>
        </row>
        <row r="2271">
          <cell r="B2271">
            <v>3630</v>
          </cell>
        </row>
        <row r="2272">
          <cell r="B2272">
            <v>3631</v>
          </cell>
        </row>
        <row r="2273">
          <cell r="B2273">
            <v>3632</v>
          </cell>
        </row>
        <row r="2274">
          <cell r="B2274">
            <v>3633</v>
          </cell>
        </row>
      </sheetData>
      <sheetData sheetId="1" refreshError="1"/>
      <sheetData sheetId="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O"/>
      <sheetName val="materials"/>
      <sheetName val="Module1"/>
      <sheetName val="単価表"/>
      <sheetName val="H.Satuan"/>
    </sheetNames>
    <sheetDataSet>
      <sheetData sheetId="0" refreshError="1"/>
      <sheetData sheetId="1" refreshError="1">
        <row r="1">
          <cell r="A1" t="str">
            <v>Excavation</v>
          </cell>
          <cell r="B1" t="str">
            <v>m3</v>
          </cell>
        </row>
        <row r="2">
          <cell r="A2" t="str">
            <v>Backfill &amp; compaction</v>
          </cell>
          <cell r="B2" t="str">
            <v>m3</v>
          </cell>
        </row>
        <row r="3">
          <cell r="A3" t="str">
            <v>Earth removal</v>
          </cell>
          <cell r="B3" t="str">
            <v>m3</v>
          </cell>
        </row>
        <row r="4">
          <cell r="A4" t="str">
            <v>Lean concrete</v>
          </cell>
          <cell r="B4" t="str">
            <v>m3</v>
          </cell>
        </row>
        <row r="5">
          <cell r="A5" t="str">
            <v>Formwork</v>
          </cell>
          <cell r="B5" t="str">
            <v>m2</v>
          </cell>
        </row>
        <row r="6">
          <cell r="A6" t="str">
            <v>Formwork (base)</v>
          </cell>
          <cell r="B6" t="str">
            <v>m2</v>
          </cell>
        </row>
        <row r="7">
          <cell r="A7" t="str">
            <v>Formwork (wall)</v>
          </cell>
          <cell r="B7" t="str">
            <v>m2</v>
          </cell>
        </row>
        <row r="8">
          <cell r="A8" t="str">
            <v>Formwork (stump)</v>
          </cell>
          <cell r="B8" t="str">
            <v>m2</v>
          </cell>
        </row>
        <row r="9">
          <cell r="A9" t="str">
            <v>Formwork (key)</v>
          </cell>
          <cell r="B9" t="str">
            <v>m2</v>
          </cell>
        </row>
        <row r="10">
          <cell r="A10" t="str">
            <v>Concrete</v>
          </cell>
          <cell r="B10" t="str">
            <v>m3</v>
          </cell>
        </row>
        <row r="11">
          <cell r="A11" t="str">
            <v>Concrete (base)</v>
          </cell>
          <cell r="B11" t="str">
            <v>m3</v>
          </cell>
        </row>
        <row r="12">
          <cell r="A12" t="str">
            <v>Concrete (wall)</v>
          </cell>
          <cell r="B12" t="str">
            <v>m3</v>
          </cell>
        </row>
        <row r="13">
          <cell r="A13" t="str">
            <v>Concrete (stump)</v>
          </cell>
          <cell r="B13" t="str">
            <v>m3</v>
          </cell>
        </row>
        <row r="14">
          <cell r="A14" t="str">
            <v>Concrete (key)</v>
          </cell>
          <cell r="B14" t="str">
            <v>m3</v>
          </cell>
        </row>
        <row r="15">
          <cell r="A15" t="str">
            <v>Reinforcement</v>
          </cell>
          <cell r="B15" t="str">
            <v>kg</v>
          </cell>
        </row>
        <row r="16">
          <cell r="A16" t="str">
            <v>Reinforcement (base)</v>
          </cell>
          <cell r="B16" t="str">
            <v>kg</v>
          </cell>
        </row>
        <row r="17">
          <cell r="A17" t="str">
            <v>Reinforcement (wall)</v>
          </cell>
          <cell r="B17" t="str">
            <v>kg</v>
          </cell>
        </row>
        <row r="18">
          <cell r="A18" t="str">
            <v>Reinforcement (stump)</v>
          </cell>
          <cell r="B18" t="str">
            <v>kg</v>
          </cell>
        </row>
        <row r="19">
          <cell r="A19" t="str">
            <v>Reinforcement (key)</v>
          </cell>
          <cell r="B19" t="str">
            <v>kg</v>
          </cell>
        </row>
        <row r="20">
          <cell r="A20" t="str">
            <v>Vinyl floor tiles</v>
          </cell>
          <cell r="B20" t="str">
            <v>m2</v>
          </cell>
        </row>
        <row r="21">
          <cell r="A21" t="str">
            <v>250x250 RC piles</v>
          </cell>
          <cell r="B21" t="str">
            <v>m</v>
          </cell>
        </row>
        <row r="22">
          <cell r="A22" t="str">
            <v>350x350 RC piles</v>
          </cell>
          <cell r="B22" t="str">
            <v>m</v>
          </cell>
        </row>
        <row r="23">
          <cell r="A23" t="str">
            <v>Pile cut-off</v>
          </cell>
          <cell r="B23" t="str">
            <v>no.</v>
          </cell>
        </row>
        <row r="24">
          <cell r="A24" t="str">
            <v>Pile test</v>
          </cell>
          <cell r="B24" t="str">
            <v>no.</v>
          </cell>
        </row>
        <row r="25">
          <cell r="A25" t="str">
            <v>Precast vent blocks</v>
          </cell>
          <cell r="B25" t="str">
            <v>m2</v>
          </cell>
        </row>
        <row r="26">
          <cell r="A26" t="str">
            <v>Clear glass blocks</v>
          </cell>
          <cell r="B26" t="str">
            <v>m2</v>
          </cell>
        </row>
        <row r="27">
          <cell r="A27" t="str">
            <v>H/D aluminium door (DL)</v>
          </cell>
          <cell r="B27" t="str">
            <v>no.</v>
          </cell>
        </row>
        <row r="28">
          <cell r="A28" t="str">
            <v>H/D aluminium louvred door (DL)</v>
          </cell>
          <cell r="B28" t="str">
            <v>no.</v>
          </cell>
        </row>
        <row r="29">
          <cell r="A29" t="str">
            <v>Cable entry</v>
          </cell>
          <cell r="B29" t="str">
            <v>no.</v>
          </cell>
        </row>
        <row r="30">
          <cell r="A30" t="str">
            <v>Concrete cable trench</v>
          </cell>
          <cell r="B30" t="str">
            <v>m</v>
          </cell>
        </row>
        <row r="31">
          <cell r="A31" t="str">
            <v>Granite fill</v>
          </cell>
          <cell r="B31" t="str">
            <v>m3</v>
          </cell>
        </row>
        <row r="32">
          <cell r="A32" t="str">
            <v>Scupper drain</v>
          </cell>
          <cell r="B32" t="str">
            <v>m</v>
          </cell>
        </row>
        <row r="33">
          <cell r="A33" t="str">
            <v>Perimeter drain (300wx450d)</v>
          </cell>
          <cell r="B33" t="str">
            <v>m</v>
          </cell>
        </row>
        <row r="34">
          <cell r="A34" t="str">
            <v>Non-shrink grout</v>
          </cell>
          <cell r="B34" t="str">
            <v>m3</v>
          </cell>
        </row>
        <row r="35">
          <cell r="A35" t="str">
            <v>Anchor bolts</v>
          </cell>
          <cell r="B35" t="str">
            <v>no.</v>
          </cell>
        </row>
        <row r="36">
          <cell r="A36" t="str">
            <v>20-40 mm compacted gravel</v>
          </cell>
          <cell r="B36" t="str">
            <v>m3</v>
          </cell>
        </row>
        <row r="37">
          <cell r="A37" t="str">
            <v>20-40 mm gravel infill</v>
          </cell>
          <cell r="B37" t="str">
            <v>m3</v>
          </cell>
        </row>
        <row r="38">
          <cell r="A38" t="str">
            <v>10-20mm fine gravel infill</v>
          </cell>
          <cell r="B38" t="str">
            <v>m3</v>
          </cell>
        </row>
        <row r="39">
          <cell r="A39" t="str">
            <v>General backfill (sand)</v>
          </cell>
          <cell r="B39" t="str">
            <v>m3</v>
          </cell>
        </row>
        <row r="40">
          <cell r="A40" t="str">
            <v>HDPE Liner</v>
          </cell>
          <cell r="B40" t="str">
            <v>m2</v>
          </cell>
        </row>
        <row r="41">
          <cell r="A41" t="str">
            <v>100 thk bitumen-sand</v>
          </cell>
          <cell r="B41" t="str">
            <v>m3</v>
          </cell>
        </row>
        <row r="42">
          <cell r="A42" t="str">
            <v>Sand fill</v>
          </cell>
          <cell r="B42" t="str">
            <v>m3</v>
          </cell>
        </row>
        <row r="43">
          <cell r="A43" t="str">
            <v>Sand bedding</v>
          </cell>
          <cell r="B43" t="str">
            <v>m3</v>
          </cell>
        </row>
        <row r="45">
          <cell r="A45" t="str">
            <v>75 dia HD PVC pipe w/ ss mesh</v>
          </cell>
          <cell r="B45" t="str">
            <v>m</v>
          </cell>
        </row>
        <row r="50">
          <cell r="A50" t="str">
            <v>Waterproofing</v>
          </cell>
          <cell r="B50" t="str">
            <v>m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O"/>
      <sheetName val="materials"/>
      <sheetName val="Module1"/>
      <sheetName val="BrkDwn"/>
      <sheetName val="PC-1"/>
      <sheetName val="単価表"/>
    </sheetNames>
    <sheetDataSet>
      <sheetData sheetId="0" refreshError="1"/>
      <sheetData sheetId="1" refreshError="1">
        <row r="1">
          <cell r="A1" t="str">
            <v>Excavation</v>
          </cell>
          <cell r="B1" t="str">
            <v>m3</v>
          </cell>
        </row>
        <row r="2">
          <cell r="A2" t="str">
            <v>Backfill &amp; compaction</v>
          </cell>
          <cell r="B2" t="str">
            <v>m3</v>
          </cell>
        </row>
        <row r="3">
          <cell r="A3" t="str">
            <v>Earth removal</v>
          </cell>
          <cell r="B3" t="str">
            <v>m3</v>
          </cell>
        </row>
        <row r="4">
          <cell r="A4" t="str">
            <v>Lean concrete</v>
          </cell>
          <cell r="B4" t="str">
            <v>m3</v>
          </cell>
        </row>
        <row r="5">
          <cell r="A5" t="str">
            <v>Formwork</v>
          </cell>
          <cell r="B5" t="str">
            <v>m2</v>
          </cell>
        </row>
        <row r="6">
          <cell r="A6" t="str">
            <v>Formwork (base)</v>
          </cell>
          <cell r="B6" t="str">
            <v>m2</v>
          </cell>
        </row>
        <row r="7">
          <cell r="A7" t="str">
            <v>Formwork (wall)</v>
          </cell>
          <cell r="B7" t="str">
            <v>m2</v>
          </cell>
        </row>
        <row r="8">
          <cell r="A8" t="str">
            <v>Formwork (stump)</v>
          </cell>
          <cell r="B8" t="str">
            <v>m2</v>
          </cell>
        </row>
        <row r="9">
          <cell r="A9" t="str">
            <v>Formwork (key)</v>
          </cell>
          <cell r="B9" t="str">
            <v>m2</v>
          </cell>
        </row>
        <row r="10">
          <cell r="A10" t="str">
            <v>Concrete</v>
          </cell>
          <cell r="B10" t="str">
            <v>m3</v>
          </cell>
        </row>
        <row r="11">
          <cell r="A11" t="str">
            <v>Concrete (base)</v>
          </cell>
          <cell r="B11" t="str">
            <v>m3</v>
          </cell>
        </row>
        <row r="12">
          <cell r="A12" t="str">
            <v>Concrete (wall)</v>
          </cell>
          <cell r="B12" t="str">
            <v>m3</v>
          </cell>
        </row>
        <row r="13">
          <cell r="A13" t="str">
            <v>Concrete (stump)</v>
          </cell>
          <cell r="B13" t="str">
            <v>m3</v>
          </cell>
        </row>
        <row r="14">
          <cell r="A14" t="str">
            <v>Concrete (key)</v>
          </cell>
          <cell r="B14" t="str">
            <v>m3</v>
          </cell>
        </row>
        <row r="15">
          <cell r="A15" t="str">
            <v>Reinforcement</v>
          </cell>
          <cell r="B15" t="str">
            <v>kg</v>
          </cell>
        </row>
        <row r="16">
          <cell r="A16" t="str">
            <v>Reinforcement (base)</v>
          </cell>
          <cell r="B16" t="str">
            <v>kg</v>
          </cell>
        </row>
        <row r="17">
          <cell r="A17" t="str">
            <v>Reinforcement (wall)</v>
          </cell>
          <cell r="B17" t="str">
            <v>kg</v>
          </cell>
        </row>
        <row r="18">
          <cell r="A18" t="str">
            <v>Reinforcement (stump)</v>
          </cell>
          <cell r="B18" t="str">
            <v>kg</v>
          </cell>
        </row>
        <row r="19">
          <cell r="A19" t="str">
            <v>Reinforcement (key)</v>
          </cell>
          <cell r="B19" t="str">
            <v>kg</v>
          </cell>
        </row>
        <row r="20">
          <cell r="A20" t="str">
            <v>Vinyl floor tiles</v>
          </cell>
          <cell r="B20" t="str">
            <v>m2</v>
          </cell>
        </row>
        <row r="21">
          <cell r="A21" t="str">
            <v>250x250 RC piles</v>
          </cell>
          <cell r="B21" t="str">
            <v>m</v>
          </cell>
        </row>
        <row r="22">
          <cell r="A22" t="str">
            <v>350x350 RC piles</v>
          </cell>
          <cell r="B22" t="str">
            <v>m</v>
          </cell>
        </row>
        <row r="23">
          <cell r="A23" t="str">
            <v>Pile cut-off</v>
          </cell>
          <cell r="B23" t="str">
            <v>no.</v>
          </cell>
        </row>
        <row r="24">
          <cell r="A24" t="str">
            <v>Pile test</v>
          </cell>
          <cell r="B24" t="str">
            <v>no.</v>
          </cell>
        </row>
        <row r="25">
          <cell r="A25" t="str">
            <v>Precast vent blocks</v>
          </cell>
          <cell r="B25" t="str">
            <v>m2</v>
          </cell>
        </row>
        <row r="26">
          <cell r="A26" t="str">
            <v>Clear glass blocks</v>
          </cell>
          <cell r="B26" t="str">
            <v>m2</v>
          </cell>
        </row>
        <row r="27">
          <cell r="A27" t="str">
            <v>H/D aluminium door (DL)</v>
          </cell>
          <cell r="B27" t="str">
            <v>no.</v>
          </cell>
        </row>
        <row r="28">
          <cell r="A28" t="str">
            <v>H/D aluminium louvred door (DL)</v>
          </cell>
          <cell r="B28" t="str">
            <v>no.</v>
          </cell>
        </row>
        <row r="29">
          <cell r="A29" t="str">
            <v>Cable entry</v>
          </cell>
          <cell r="B29" t="str">
            <v>no.</v>
          </cell>
        </row>
        <row r="30">
          <cell r="A30" t="str">
            <v>Concrete cable trench</v>
          </cell>
          <cell r="B30" t="str">
            <v>m</v>
          </cell>
        </row>
        <row r="31">
          <cell r="A31" t="str">
            <v>Granite fill</v>
          </cell>
          <cell r="B31" t="str">
            <v>m3</v>
          </cell>
        </row>
        <row r="32">
          <cell r="A32" t="str">
            <v>Scupper drain</v>
          </cell>
          <cell r="B32" t="str">
            <v>m</v>
          </cell>
        </row>
        <row r="33">
          <cell r="A33" t="str">
            <v>Perimeter drain (300wx450d)</v>
          </cell>
          <cell r="B33" t="str">
            <v>m</v>
          </cell>
        </row>
        <row r="34">
          <cell r="A34" t="str">
            <v>Non-shrink grout</v>
          </cell>
          <cell r="B34" t="str">
            <v>m3</v>
          </cell>
        </row>
        <row r="35">
          <cell r="A35" t="str">
            <v>Anchor bolts</v>
          </cell>
          <cell r="B35" t="str">
            <v>no.</v>
          </cell>
        </row>
        <row r="36">
          <cell r="A36" t="str">
            <v>20-40 mm compacted gravel</v>
          </cell>
          <cell r="B36" t="str">
            <v>m3</v>
          </cell>
        </row>
        <row r="37">
          <cell r="A37" t="str">
            <v>20-40 mm gravel infill</v>
          </cell>
          <cell r="B37" t="str">
            <v>m3</v>
          </cell>
        </row>
        <row r="38">
          <cell r="A38" t="str">
            <v>10-20mm fine gravel infill</v>
          </cell>
          <cell r="B38" t="str">
            <v>m3</v>
          </cell>
        </row>
        <row r="39">
          <cell r="A39" t="str">
            <v>General backfill (sand)</v>
          </cell>
          <cell r="B39" t="str">
            <v>m3</v>
          </cell>
        </row>
        <row r="40">
          <cell r="A40" t="str">
            <v>HDPE Liner</v>
          </cell>
          <cell r="B40" t="str">
            <v>m2</v>
          </cell>
        </row>
        <row r="41">
          <cell r="A41" t="str">
            <v>100 thk bitumen-sand</v>
          </cell>
          <cell r="B41" t="str">
            <v>m3</v>
          </cell>
        </row>
        <row r="42">
          <cell r="A42" t="str">
            <v>Sand fill</v>
          </cell>
          <cell r="B42" t="str">
            <v>m3</v>
          </cell>
        </row>
        <row r="43">
          <cell r="A43" t="str">
            <v>Sand bedding</v>
          </cell>
          <cell r="B43" t="str">
            <v>m3</v>
          </cell>
        </row>
        <row r="45">
          <cell r="A45" t="str">
            <v>75 dia HD PVC pipe w/ ss mesh</v>
          </cell>
          <cell r="B45" t="str">
            <v>m</v>
          </cell>
        </row>
        <row r="50">
          <cell r="A50" t="str">
            <v>Waterproofing</v>
          </cell>
          <cell r="B50" t="str">
            <v>m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imate"/>
      <sheetName val="materials"/>
    </sheetNames>
    <sheetDataSet>
      <sheetData sheetId="0" refreshError="1"/>
      <sheetData sheetId="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산근"/>
      <sheetName val="공문"/>
      <sheetName val="Factor"/>
      <sheetName val="갑지"/>
      <sheetName val="#2CDU실행"/>
      <sheetName val="HVAC"/>
      <sheetName val="jobhist"/>
      <sheetName val="合成単価作成表-BLDG"/>
      <sheetName val="뜃맟뭁돽띿맟?-BLDG"/>
      <sheetName val="할증 "/>
      <sheetName val="#REF"/>
      <sheetName val="w't table"/>
      <sheetName val="2-1. 경관조명 내역총괄표"/>
      <sheetName val="토목(대안)"/>
      <sheetName val="경비"/>
      <sheetName val="inter"/>
      <sheetName val="EQT-ESTN"/>
      <sheetName val="12CGOU"/>
      <sheetName val="단가집"/>
      <sheetName val=" Sum"/>
      <sheetName val="h-013211-2"/>
      <sheetName val="관련부서"/>
      <sheetName val="환율표"/>
      <sheetName val="Report"/>
      <sheetName val="추가예산"/>
      <sheetName val="갑지(추정)"/>
      <sheetName val="D"/>
      <sheetName val="Sheet1"/>
      <sheetName val="수지표"/>
      <sheetName val="셀명"/>
      <sheetName val="PipWT"/>
      <sheetName val="장비종합부표"/>
      <sheetName val="집계표_식재"/>
      <sheetName val="부표"/>
      <sheetName val="내역서"/>
      <sheetName val="해평견적"/>
      <sheetName val="Main"/>
      <sheetName val="공통(20-91)"/>
      <sheetName val="DATE"/>
      <sheetName val="AILC004"/>
      <sheetName val="공정계획(내부계획25%,내부w.f)"/>
      <sheetName val="기계내역서"/>
      <sheetName val="Gia vat tu"/>
      <sheetName val="BATCH"/>
      <sheetName val="단가"/>
      <sheetName val="99노임기준"/>
      <sheetName val="일위대가"/>
      <sheetName val="제잡비"/>
      <sheetName val="공내역서"/>
      <sheetName val="식재"/>
      <sheetName val="시설물"/>
      <sheetName val="식재출력용"/>
      <sheetName val="유지관리"/>
      <sheetName val="단가조사"/>
      <sheetName val="계수시트"/>
      <sheetName val="원가계산서"/>
      <sheetName val="대림경상68억"/>
      <sheetName val="시설물일위"/>
      <sheetName val="수목데이타"/>
      <sheetName val="가설공사"/>
      <sheetName val="단가결정"/>
      <sheetName val="내역아"/>
      <sheetName val="울타리"/>
      <sheetName val="Piping(Methanol)"/>
      <sheetName val="HO ENG MH CAL"/>
      <sheetName val="CAT_5"/>
      <sheetName val="cal"/>
      <sheetName val="공사_산출"/>
      <sheetName val="산출내역"/>
      <sheetName val="노임이"/>
      <sheetName val="FAB별"/>
      <sheetName val="CTEMCOST"/>
      <sheetName val="PIPE"/>
      <sheetName val="FLANGE"/>
      <sheetName val="VALVE"/>
      <sheetName val="견적기준"/>
      <sheetName val="설계"/>
      <sheetName val="SUBCON"/>
      <sheetName val="Piping Design Data"/>
      <sheetName val="뜃맟뭁돽띿맟_-BLDG"/>
      <sheetName val="원가계산"/>
      <sheetName val="재료비"/>
      <sheetName val="Currencies"/>
      <sheetName val="Price Summary Sheet (Final BQ)"/>
      <sheetName val="Chi tiet"/>
      <sheetName val="PDS U-1400"/>
      <sheetName val="PROGRESS"/>
      <sheetName val="일위대가표"/>
      <sheetName val="Summary"/>
      <sheetName val="AREA"/>
      <sheetName val="Sheet5"/>
      <sheetName val="Spec1"/>
      <sheetName val="8"/>
      <sheetName val="10"/>
      <sheetName val="12"/>
      <sheetName val="9"/>
      <sheetName val="11"/>
      <sheetName val="2"/>
      <sheetName val="AA"/>
      <sheetName val="도급"/>
      <sheetName val="도면자료제출일정"/>
      <sheetName val="MB(LAB_No.2)"/>
      <sheetName val="개산공사비"/>
      <sheetName val="준공조서갑지"/>
      <sheetName val="PSV2701F"/>
      <sheetName val="costing_CV"/>
      <sheetName val="Chiet tinh dz35"/>
      <sheetName val="Chiet tinh dz22"/>
      <sheetName val="CT Thang Mo"/>
      <sheetName val="CT  PL"/>
      <sheetName val="MTP"/>
      <sheetName val="MTP1"/>
      <sheetName val="PBS"/>
      <sheetName val="편성절차"/>
      <sheetName val="cement"/>
      <sheetName val="TOT-SUM"/>
      <sheetName val="예총"/>
      <sheetName val="UNIT PRICES"/>
      <sheetName val="주관사업"/>
      <sheetName val="MEXICO-C"/>
      <sheetName val="기자재집계"/>
      <sheetName val="토공개요"/>
      <sheetName val="cable-data"/>
      <sheetName val="Pile"/>
      <sheetName val="SS2"/>
      <sheetName val="TRANSFER"/>
      <sheetName val="실행내역"/>
      <sheetName val="name"/>
      <sheetName val="견적대비표"/>
      <sheetName val="BQMPALOC"/>
      <sheetName val="Precall-new"/>
      <sheetName val="MEPS Structural Steel Index 비교"/>
      <sheetName val="MEPS CS Index 비교"/>
      <sheetName val="BASE DE PERSONAL"/>
      <sheetName val="Facturación A"/>
      <sheetName val="TABLAS"/>
      <sheetName val="RES"/>
      <sheetName val="SILICATE"/>
      <sheetName val="설계명세서"/>
      <sheetName val="품셈표"/>
      <sheetName val="設計条件"/>
      <sheetName val="일위대가목차"/>
      <sheetName val="노임단가"/>
      <sheetName val="전기"/>
      <sheetName val="CODE"/>
      <sheetName val="98수지배부(수정)"/>
      <sheetName val="TIE-INS"/>
      <sheetName val="A01"/>
      <sheetName val="A11"/>
      <sheetName val="A16"/>
      <sheetName val="A02"/>
      <sheetName val="A03"/>
      <sheetName val="A04"/>
      <sheetName val="A05"/>
      <sheetName val="A06"/>
      <sheetName val="A07"/>
      <sheetName val="A08a"/>
      <sheetName val="A08b"/>
      <sheetName val="CE-ORG"/>
      <sheetName val="총괄표"/>
      <sheetName val="실행철강하도"/>
      <sheetName val="잡비계산"/>
      <sheetName val="DELIVERIES"/>
      <sheetName val="참고자료"/>
      <sheetName val="見積条件入力画面"/>
      <sheetName val="性能取り纏め"/>
      <sheetName val="집계표(OPTION)"/>
      <sheetName val="M"/>
      <sheetName val="AU"/>
      <sheetName val="wp DESCRIPTION"/>
      <sheetName val="Civil Boq"/>
      <sheetName val="C3"/>
      <sheetName val="명세서"/>
      <sheetName val="공사비 내역 (가)"/>
      <sheetName val="수주추정"/>
      <sheetName val="마감집계(창고)"/>
      <sheetName val="도장면적"/>
      <sheetName val="마감산근(창고)"/>
      <sheetName val="자금운영"/>
      <sheetName val="골조시행"/>
      <sheetName val="Variations"/>
      <sheetName val="자재단가조사표-수목"/>
      <sheetName val="Total"/>
      <sheetName val="건축명"/>
      <sheetName val="기계명"/>
      <sheetName val="전기명"/>
      <sheetName val="토목명"/>
      <sheetName val="부서코드표"/>
      <sheetName val="각계정원장"/>
      <sheetName val="간접비차이_PJT"/>
      <sheetName val="자바라1"/>
      <sheetName val="상반기손익차2총괄"/>
      <sheetName val="1100-1200-1300-1910-2140-LEV 2"/>
      <sheetName val="Data"/>
      <sheetName val="2002년12월"/>
      <sheetName val="Process Piping"/>
      <sheetName val="??-BLDG"/>
      <sheetName val="KP1590_E"/>
      <sheetName val="BOX 설계"/>
      <sheetName val="1.설계조건"/>
      <sheetName val="member design"/>
      <sheetName val="design criteria"/>
      <sheetName val="working load at the btm ft."/>
      <sheetName val="plan&amp;section of foundation"/>
      <sheetName val="soil bearing check"/>
      <sheetName val="SKETCH"/>
      <sheetName val="CAL."/>
      <sheetName val="Segment"/>
      <sheetName val="laroux"/>
      <sheetName val="단중표-ST"/>
      <sheetName val="Q5434 EQ LIST"/>
      <sheetName val="Pump"/>
      <sheetName val="_REF"/>
      <sheetName val="실행내역서 "/>
      <sheetName val="경비집계"/>
      <sheetName val="차액보증"/>
      <sheetName val="H_param"/>
      <sheetName val="대창(함평)"/>
      <sheetName val="대창(장성)"/>
      <sheetName val="ESTI."/>
      <sheetName val="DI-ESTI"/>
      <sheetName val="96.12"/>
      <sheetName val="영업소실적"/>
      <sheetName val="3514-HV-0201"/>
      <sheetName val="PROJECT"/>
      <sheetName val="eq_data"/>
      <sheetName val="COA-17"/>
      <sheetName val="C-18"/>
      <sheetName val="XLR_NoRangeSheet"/>
      <sheetName val="지수"/>
      <sheetName val="INVOICE_CERT EIV'S"/>
      <sheetName val="w't_table"/>
      <sheetName val="wp_DESCRIPTION"/>
      <sheetName val="할증_"/>
      <sheetName val="INVOICE_CERT_EIV'S"/>
      <sheetName val="2. Project Orgarnization(Site)"/>
      <sheetName val="TENDER PROG."/>
      <sheetName val="Katsayılar"/>
      <sheetName val="CONSTANTES"/>
      <sheetName val="Weights"/>
      <sheetName val="당진1,2호기전선관설치및접지4차공사내역서-을지"/>
      <sheetName val="hGH정제"/>
      <sheetName val="POWER"/>
      <sheetName val="설명서 "/>
      <sheetName val="토목"/>
      <sheetName val="Project Details"/>
      <sheetName val="steel data sheet"/>
      <sheetName val="P2-Project Data"/>
      <sheetName val="9-1차이내역"/>
      <sheetName val="Questions to Vendor"/>
      <sheetName val="15100"/>
      <sheetName val="BM"/>
      <sheetName val="costing_Misc"/>
      <sheetName val="__-BLDG"/>
      <sheetName val="거래처계좌"/>
      <sheetName val="대비표"/>
      <sheetName val="Civil"/>
      <sheetName val="DB@Acess"/>
      <sheetName val="INDIRECTS"/>
      <sheetName val="PI"/>
      <sheetName val="자재코드"/>
      <sheetName val="Table"/>
      <sheetName val="기초입력"/>
      <sheetName val="환율"/>
      <sheetName val="6.현장조직도"/>
      <sheetName val="Utility and Fire flange"/>
      <sheetName val="Quantity"/>
      <sheetName val="요약배부"/>
      <sheetName val="X17-TOTAL"/>
      <sheetName val="견"/>
      <sheetName val="Det_IH"/>
      <sheetName val="Final(1)summary"/>
      <sheetName val="비주거용"/>
      <sheetName val="Fax"/>
      <sheetName val="Summary Sheets"/>
      <sheetName val="입력"/>
      <sheetName val="구조물철거타공정이월"/>
      <sheetName val="Testing"/>
      <sheetName val="상계견적"/>
      <sheetName val="M-EQPT-Z"/>
      <sheetName val="공사개요"/>
      <sheetName val="COST-TZ"/>
      <sheetName val="출금실적"/>
      <sheetName val="Status"/>
      <sheetName val="ANALYSER"/>
      <sheetName val="base"/>
      <sheetName val="데이타"/>
      <sheetName val="식재인부"/>
      <sheetName val="BEND LOSS"/>
      <sheetName val="기준"/>
      <sheetName val="_Sum"/>
      <sheetName val="공정계획(내부계획25%,내부w_f)"/>
      <sheetName val="PDS_U-1400"/>
      <sheetName val="HO_ENG_MH_CAL"/>
      <sheetName val="Gia_vat_tu"/>
      <sheetName val="Piping_Design_Data"/>
      <sheetName val="2-1__경관조명_내역총괄표"/>
      <sheetName val="Price_Summary_Sheet_(Final_BQ)"/>
      <sheetName val="Chi_tiet"/>
      <sheetName val="Chiet_tinh_dz35"/>
      <sheetName val="Chiet_tinh_dz22"/>
      <sheetName val="CT_Thang_Mo"/>
      <sheetName val="CT__PL"/>
      <sheetName val="MB(LAB_No_2)"/>
      <sheetName val="UNIT_PRICES"/>
      <sheetName val="BASE_DE_PERSONAL"/>
      <sheetName val="Facturación_A"/>
      <sheetName val="실행내역서_"/>
      <sheetName val="Q5434_EQ_LIST"/>
      <sheetName val="MEPS_Structural_Steel_Index_비교"/>
      <sheetName val="MEPS_CS_Index_비교"/>
      <sheetName val="Civil_Boq"/>
      <sheetName val="공사비_내역_(가)"/>
      <sheetName val="5.) Time Delays"/>
      <sheetName val="cover"/>
      <sheetName val="기기리스트"/>
      <sheetName val="정부노임단가"/>
      <sheetName val="산출근거#2-3"/>
      <sheetName val="공사비 내역 _가_"/>
      <sheetName val="Macro"/>
      <sheetName val="Taux"/>
      <sheetName val="pvc vent"/>
      <sheetName val="A-12"/>
      <sheetName val="MAN-Sch"/>
      <sheetName val="RING WALL"/>
      <sheetName val="ESTI_"/>
      <sheetName val="96_12"/>
      <sheetName val="Process_Piping"/>
      <sheetName val="BOX_설계"/>
      <sheetName val="1_설계조건"/>
      <sheetName val="member_design"/>
      <sheetName val="design_criteria"/>
      <sheetName val="working_load_at_the_btm_ft_"/>
      <sheetName val="plan&amp;section_of_foundation"/>
      <sheetName val="soil_bearing_check"/>
      <sheetName val="CAL_"/>
      <sheetName val="왕갑지"/>
      <sheetName val="Sheet2"/>
      <sheetName val="Sheet3"/>
      <sheetName val="Sheet4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PipeLines"/>
      <sheetName val="WIP"/>
      <sheetName val="INGENIERÍA"/>
      <sheetName val="당초"/>
      <sheetName val="변경"/>
      <sheetName val="집계표"/>
      <sheetName val="CB"/>
      <sheetName val="cvr"/>
      <sheetName val="sum"/>
      <sheetName val="indirect"/>
      <sheetName val="bm (2)"/>
      <sheetName val="Instrument"/>
      <sheetName val="Junction Box"/>
      <sheetName val="JB_Final checked"/>
      <sheetName val="Equipment"/>
      <sheetName val="F&amp;G System"/>
      <sheetName val="F&amp;G System (Detail)"/>
      <sheetName val="MOTOR"/>
      <sheetName val="동결보온"/>
      <sheetName val="BID"/>
      <sheetName val="금액내역서"/>
      <sheetName val=" 배관자재비-SKEC구매분"/>
      <sheetName val="제경비"/>
      <sheetName val="abc"/>
      <sheetName val="108"/>
      <sheetName val="JCS"/>
      <sheetName val="Working"/>
      <sheetName val="Manpower"/>
      <sheetName val="Datas"/>
      <sheetName val="Int. Pr.-Shell"/>
      <sheetName val="Ext. Pr.-Shell"/>
      <sheetName val="Int. Pr.-D'End"/>
      <sheetName val="Ext. Pr.-D'End"/>
      <sheetName val="Reinforcement Pad"/>
      <sheetName val="Nozzles"/>
      <sheetName val="Painting"/>
      <sheetName val="수입"/>
      <sheetName val="TTL"/>
      <sheetName val="품셈"/>
      <sheetName val="Onerous Terms"/>
      <sheetName val="fitting"/>
      <sheetName val="Erection"/>
      <sheetName val="Proposal"/>
      <sheetName val="WORK-VOL"/>
      <sheetName val="FAB_I"/>
      <sheetName val="적용환율"/>
      <sheetName val="조도계산서 (도서)"/>
      <sheetName val="도급양식"/>
      <sheetName val="입찰안"/>
      <sheetName val="직원동원SCH"/>
      <sheetName val="D-3109"/>
      <sheetName val="기성내역"/>
      <sheetName val="현장지지물물량"/>
      <sheetName val="General Data"/>
      <sheetName val="COST SUMMARY"/>
      <sheetName val="PIPING"/>
      <sheetName val="bm_(2)"/>
      <sheetName val="Junction_Box"/>
      <sheetName val="JB_Final_checked"/>
      <sheetName val="F&amp;G_System"/>
      <sheetName val="F&amp;G_System_(Detail)"/>
      <sheetName val="_배관자재비-SKEC구매분"/>
      <sheetName val="extensions lookup"/>
      <sheetName val="3. Piping"/>
      <sheetName val="EQUIP"/>
      <sheetName val="작성방법"/>
      <sheetName val="자격 땡겨오기"/>
      <sheetName val="연돌일위집계"/>
      <sheetName val="ITEM"/>
      <sheetName val="영업2"/>
      <sheetName val="4300 UTILITY BLDG (2)"/>
      <sheetName val="공정율 기초 Data"/>
      <sheetName val="가격분석@1100(990104)"/>
      <sheetName val="Escalation"/>
      <sheetName val="Rate Analysis"/>
      <sheetName val="wall"/>
      <sheetName val="결재판(삭제하지말아주세요)"/>
      <sheetName val="광통신 견적내역서1"/>
      <sheetName val="Utility_and_Fire_flange"/>
      <sheetName val="Questions_to_Vendor"/>
      <sheetName val="NIML"/>
      <sheetName val="BGT-00F2907"/>
      <sheetName val="COLUMN"/>
      <sheetName val="DRUM"/>
      <sheetName val="A1 Thru A11- LUMP SUM CONSTR"/>
      <sheetName val="Dike(H=0.9m)"/>
      <sheetName val="PIPING_total"/>
      <sheetName val="static.cal"/>
      <sheetName val="가도공"/>
      <sheetName val="TO_COST_PPS_METRIC"/>
      <sheetName val="NAMES"/>
      <sheetName val="RFP009"/>
      <sheetName val="CASE A1 CPP"/>
      <sheetName val="Sheet1 (2)"/>
      <sheetName val="근거 및 가정"/>
      <sheetName val="Database"/>
      <sheetName val="NEWDRAW"/>
      <sheetName val="수목단가"/>
      <sheetName val="시설수량표"/>
      <sheetName val="식재수량표"/>
      <sheetName val="일위목록"/>
      <sheetName val="자재단가"/>
      <sheetName val="조명시설"/>
      <sheetName val="실행(ALT1)"/>
      <sheetName val="0110이후"/>
      <sheetName val="보수0831"/>
      <sheetName val="건축"/>
      <sheetName val="PROJECT DATA"/>
      <sheetName val="7-2"/>
      <sheetName val="BP"/>
      <sheetName val="INSTR"/>
      <sheetName val="찍기"/>
      <sheetName val="ANALYSIS"/>
      <sheetName val="CoverShawIntl"/>
      <sheetName val="VS배관내역서"/>
      <sheetName val="철거산출근거"/>
      <sheetName val="w't_table1"/>
      <sheetName val="할증_1"/>
      <sheetName val="_Sum1"/>
      <sheetName val="공정계획(내부계획25%,내부w_f)1"/>
      <sheetName val="HO_ENG_MH_CAL1"/>
      <sheetName val="Gia_vat_tu1"/>
      <sheetName val="Piping_Design_Data1"/>
      <sheetName val="2-1__경관조명_내역총괄표1"/>
      <sheetName val="BASE_DE_PERSONAL1"/>
      <sheetName val="Facturación_A1"/>
      <sheetName val="Price_Summary_Sheet_(Final_BQ)1"/>
      <sheetName val="Chi_tiet1"/>
      <sheetName val="PDS_U-14001"/>
      <sheetName val="Chiet_tinh_dz351"/>
      <sheetName val="Chiet_tinh_dz221"/>
      <sheetName val="CT_Thang_Mo1"/>
      <sheetName val="CT__PL1"/>
      <sheetName val="MB(LAB_No_2)1"/>
      <sheetName val="UNIT_PRICES1"/>
      <sheetName val="Q5434_EQ_LIST1"/>
      <sheetName val="공사비_내역_(가)1"/>
      <sheetName val="MEPS_Structural_Steel_Index_비교1"/>
      <sheetName val="MEPS_CS_Index_비교1"/>
      <sheetName val="wp_DESCRIPTION1"/>
      <sheetName val="Civil_Boq1"/>
      <sheetName val="실행내역서_1"/>
      <sheetName val="Process_Piping1"/>
      <sheetName val="BOX_설계1"/>
      <sheetName val="1_설계조건1"/>
      <sheetName val="member_design1"/>
      <sheetName val="design_criteria1"/>
      <sheetName val="working_load_at_the_btm_ft_1"/>
      <sheetName val="plan&amp;section_of_foundation1"/>
      <sheetName val="soil_bearing_check1"/>
      <sheetName val="CAL_1"/>
      <sheetName val="Project_Details"/>
      <sheetName val="steel_data_sheet"/>
      <sheetName val="ESTI_1"/>
      <sheetName val="96_121"/>
      <sheetName val="설명서_"/>
      <sheetName val="5_)_Time_Delays"/>
      <sheetName val="1100-1200-1300-1910-2140-LEV_2"/>
      <sheetName val="P2-Project_Data"/>
      <sheetName val="2__Project_Orgarnization(Site)"/>
      <sheetName val="TENDER_PROG_"/>
      <sheetName val="Summary_Sheets"/>
      <sheetName val="INVOICE_CERT_EIV'S1"/>
      <sheetName val="공사비_내역__가_"/>
      <sheetName val="6_현장조직도"/>
      <sheetName val="w't_table2"/>
      <sheetName val="할증_2"/>
      <sheetName val="_Sum2"/>
      <sheetName val="공정계획(내부계획25%,내부w_f)2"/>
      <sheetName val="HO_ENG_MH_CAL2"/>
      <sheetName val="Gia_vat_tu2"/>
      <sheetName val="Piping_Design_Data2"/>
      <sheetName val="2-1__경관조명_내역총괄표2"/>
      <sheetName val="BASE_DE_PERSONAL2"/>
      <sheetName val="Facturación_A2"/>
      <sheetName val="Price_Summary_Sheet_(Final_BQ)2"/>
      <sheetName val="Chi_tiet2"/>
      <sheetName val="PDS_U-14002"/>
      <sheetName val="Chiet_tinh_dz352"/>
      <sheetName val="Chiet_tinh_dz222"/>
      <sheetName val="CT_Thang_Mo2"/>
      <sheetName val="CT__PL2"/>
      <sheetName val="MB(LAB_No_2)2"/>
      <sheetName val="UNIT_PRICES2"/>
      <sheetName val="Q5434_EQ_LIST2"/>
      <sheetName val="공사비_내역_(가)2"/>
      <sheetName val="MEPS_Structural_Steel_Index_비교2"/>
      <sheetName val="MEPS_CS_Index_비교2"/>
      <sheetName val="wp_DESCRIPTION2"/>
      <sheetName val="Civil_Boq2"/>
      <sheetName val="실행내역서_2"/>
      <sheetName val="Process_Piping2"/>
      <sheetName val="BOX_설계2"/>
      <sheetName val="1_설계조건2"/>
      <sheetName val="member_design2"/>
      <sheetName val="design_criteria2"/>
      <sheetName val="working_load_at_the_btm_ft_2"/>
      <sheetName val="plan&amp;section_of_foundation2"/>
      <sheetName val="soil_bearing_check2"/>
      <sheetName val="CAL_2"/>
      <sheetName val="Project_Details1"/>
      <sheetName val="steel_data_sheet1"/>
      <sheetName val="ESTI_2"/>
      <sheetName val="96_122"/>
      <sheetName val="Questions_to_Vendor1"/>
      <sheetName val="설명서_1"/>
      <sheetName val="5_)_Time_Delays1"/>
      <sheetName val="1100-1200-1300-1910-2140-LEV_21"/>
      <sheetName val="P2-Project_Data1"/>
      <sheetName val="Utility_and_Fire_flange1"/>
      <sheetName val="2__Project_Orgarnization(Site)1"/>
      <sheetName val="TENDER_PROG_1"/>
      <sheetName val="Summary_Sheets1"/>
      <sheetName val="INVOICE_CERT_EIV'S2"/>
      <sheetName val="공사비_내역__가_1"/>
      <sheetName val="6_현장조직도1"/>
      <sheetName val="vlookup - do not print"/>
      <sheetName val="KP_List"/>
      <sheetName val="pvc_vent"/>
      <sheetName val="RING_WALL"/>
      <sheetName val="bm_(2)1"/>
      <sheetName val="Junction_Box1"/>
      <sheetName val="JB_Final_checked1"/>
      <sheetName val="F&amp;G_System1"/>
      <sheetName val="F&amp;G_System_(Detail)1"/>
      <sheetName val="_배관자재비-SKEC구매분1"/>
      <sheetName val="Int__Pr_-Shell"/>
      <sheetName val="Ext__Pr_-Shell"/>
      <sheetName val="Int__Pr_-D'End"/>
      <sheetName val="Ext__Pr_-D'End"/>
      <sheetName val="Reinforcement_Pad"/>
      <sheetName val="Onerous_Terms"/>
      <sheetName val="조도계산서_(도서)"/>
      <sheetName val="General_Data"/>
      <sheetName val="COST_SUMMARY"/>
      <sheetName val="extensions_lookup"/>
      <sheetName val="3__Piping"/>
      <sheetName val="자격_땡겨오기"/>
      <sheetName val="4300_UTILITY_BLDG_(2)"/>
      <sheetName val="공정율_기초_Data"/>
      <sheetName val="Rate_Analysis"/>
      <sheetName val="광통신_견적내역서1"/>
      <sheetName val="BEND_LOSS"/>
      <sheetName val="A1_Thru_A11-_LUMP_SUM_CONSTR"/>
      <sheetName val="안전장치"/>
      <sheetName val="HP-Steamdrum"/>
      <sheetName val="Panel제작명세서"/>
      <sheetName val="EQUIPMENT ERECTION BREAKDOWN"/>
      <sheetName val="Dike(H=0_9m)"/>
      <sheetName val="static_cal"/>
      <sheetName val="A(Rev.3)"/>
      <sheetName val="UnitList"/>
      <sheetName val="Macro1"/>
      <sheetName val="Aweer"/>
      <sheetName val="C-850R0.XLS"/>
      <sheetName val="Pittsburge"/>
      <sheetName val="activity"/>
      <sheetName val="1.cs sl(150)"/>
      <sheetName val="steam table"/>
      <sheetName val="GEN PROG"/>
      <sheetName val="TOTAL MHRS"/>
      <sheetName val="대치판정"/>
      <sheetName val="CC16-내역서"/>
      <sheetName val="معد .ث"/>
      <sheetName val="D-623D"/>
      <sheetName val="ASCEandUBC"/>
      <sheetName val="1단계"/>
      <sheetName val="을"/>
      <sheetName val="계약자료"/>
      <sheetName val="CA1"/>
      <sheetName val="Contents"/>
      <sheetName val="SYS_DB"/>
      <sheetName val="건축내역"/>
      <sheetName val="소화실적"/>
      <sheetName val="D-3503"/>
      <sheetName val="Eq. Mobilization"/>
      <sheetName val="PROCURE"/>
      <sheetName val="BoQ"/>
      <sheetName val="DESIGN"/>
      <sheetName val="도"/>
      <sheetName val="Graph (LGEN)"/>
      <sheetName val="out_prog"/>
      <sheetName val="선적schedule (2)"/>
      <sheetName val="INDEX"/>
      <sheetName val="Food court "/>
      <sheetName val="부재력정리"/>
      <sheetName val="WIND"/>
      <sheetName val="Rates"/>
      <sheetName val="WITHOUT C&amp;I PROFIT (3)"/>
      <sheetName val="EIs Progress"/>
      <sheetName val="RFP003B"/>
      <sheetName val="대공종"/>
      <sheetName val="w't_table3"/>
      <sheetName val="할증_3"/>
      <sheetName val="_Sum3"/>
      <sheetName val="공정계획(내부계획25%,내부w_f)3"/>
      <sheetName val="HO_ENG_MH_CAL3"/>
      <sheetName val="Gia_vat_tu3"/>
      <sheetName val="Piping_Design_Data3"/>
      <sheetName val="2-1__경관조명_내역총괄표3"/>
      <sheetName val="BASE_DE_PERSONAL3"/>
      <sheetName val="Facturación_A3"/>
      <sheetName val="Price_Summary_Sheet_(Final_BQ)3"/>
      <sheetName val="Chi_tiet3"/>
      <sheetName val="PDS_U-14003"/>
      <sheetName val="Chiet_tinh_dz353"/>
      <sheetName val="Chiet_tinh_dz223"/>
      <sheetName val="CT_Thang_Mo3"/>
      <sheetName val="CT__PL3"/>
      <sheetName val="MB(LAB_No_2)3"/>
      <sheetName val="UNIT_PRICES3"/>
      <sheetName val="Q5434_EQ_LIST3"/>
      <sheetName val="공사비_내역_(가)3"/>
      <sheetName val="MEPS_Structural_Steel_Index_비교3"/>
      <sheetName val="MEPS_CS_Index_비교3"/>
      <sheetName val="wp_DESCRIPTION3"/>
      <sheetName val="Civil_Boq3"/>
      <sheetName val="실행내역서_3"/>
      <sheetName val="Process_Piping3"/>
      <sheetName val="BOX_설계3"/>
      <sheetName val="1_설계조건3"/>
      <sheetName val="member_design3"/>
      <sheetName val="design_criteria3"/>
      <sheetName val="working_load_at_the_btm_ft_3"/>
      <sheetName val="plan&amp;section_of_foundation3"/>
      <sheetName val="soil_bearing_check3"/>
      <sheetName val="CAL_3"/>
      <sheetName val="Project_Details2"/>
      <sheetName val="steel_data_sheet2"/>
      <sheetName val="ESTI_3"/>
      <sheetName val="96_123"/>
      <sheetName val="Questions_to_Vendor2"/>
      <sheetName val="설명서_2"/>
      <sheetName val="5_)_Time_Delays2"/>
      <sheetName val="1100-1200-1300-1910-2140-LEV_22"/>
      <sheetName val="P2-Project_Data2"/>
      <sheetName val="Utility_and_Fire_flange2"/>
      <sheetName val="2__Project_Orgarnization(Site)2"/>
      <sheetName val="TENDER_PROG_2"/>
      <sheetName val="Summary_Sheets2"/>
      <sheetName val="INVOICE_CERT_EIV'S3"/>
      <sheetName val="공사비_내역__가_2"/>
      <sheetName val="6_현장조직도2"/>
      <sheetName val="w't_table4"/>
      <sheetName val="할증_4"/>
      <sheetName val="_Sum4"/>
      <sheetName val="공정계획(내부계획25%,내부w_f)4"/>
      <sheetName val="HO_ENG_MH_CAL4"/>
      <sheetName val="Gia_vat_tu4"/>
      <sheetName val="Piping_Design_Data4"/>
      <sheetName val="2-1__경관조명_내역총괄표4"/>
      <sheetName val="BASE_DE_PERSONAL4"/>
      <sheetName val="Facturación_A4"/>
      <sheetName val="Price_Summary_Sheet_(Final_BQ)4"/>
      <sheetName val="Chi_tiet4"/>
      <sheetName val="PDS_U-14004"/>
      <sheetName val="Chiet_tinh_dz354"/>
      <sheetName val="Chiet_tinh_dz224"/>
      <sheetName val="CT_Thang_Mo4"/>
      <sheetName val="CT__PL4"/>
      <sheetName val="MB(LAB_No_2)4"/>
      <sheetName val="UNIT_PRICES4"/>
      <sheetName val="Q5434_EQ_LIST4"/>
      <sheetName val="공사비_내역_(가)4"/>
      <sheetName val="MEPS_Structural_Steel_Index_비교4"/>
      <sheetName val="MEPS_CS_Index_비교4"/>
      <sheetName val="wp_DESCRIPTION4"/>
      <sheetName val="Civil_Boq4"/>
      <sheetName val="실행내역서_4"/>
      <sheetName val="Process_Piping4"/>
      <sheetName val="BOX_설계4"/>
      <sheetName val="1_설계조건4"/>
      <sheetName val="member_design4"/>
      <sheetName val="design_criteria4"/>
      <sheetName val="working_load_at_the_btm_ft_4"/>
      <sheetName val="plan&amp;section_of_foundation4"/>
      <sheetName val="soil_bearing_check4"/>
      <sheetName val="CAL_4"/>
      <sheetName val="Project_Details3"/>
      <sheetName val="steel_data_sheet3"/>
      <sheetName val="ESTI_4"/>
      <sheetName val="96_124"/>
      <sheetName val="Questions_to_Vendor3"/>
      <sheetName val="설명서_3"/>
      <sheetName val="5_)_Time_Delays3"/>
      <sheetName val="1100-1200-1300-1910-2140-LEV_23"/>
      <sheetName val="P2-Project_Data3"/>
      <sheetName val="Utility_and_Fire_flange3"/>
      <sheetName val="2__Project_Orgarnization(Site)3"/>
      <sheetName val="TENDER_PROG_3"/>
      <sheetName val="Summary_Sheets3"/>
      <sheetName val="INVOICE_CERT_EIV'S4"/>
      <sheetName val="공사비_내역__가_3"/>
      <sheetName val="6_현장조직도3"/>
      <sheetName val="w't_table5"/>
      <sheetName val="할증_5"/>
      <sheetName val="_Sum5"/>
      <sheetName val="공정계획(내부계획25%,내부w_f)5"/>
      <sheetName val="HO_ENG_MH_CAL5"/>
      <sheetName val="Gia_vat_tu5"/>
      <sheetName val="Piping_Design_Data5"/>
      <sheetName val="2-1__경관조명_내역총괄표5"/>
      <sheetName val="BASE_DE_PERSONAL5"/>
      <sheetName val="Facturación_A5"/>
      <sheetName val="Price_Summary_Sheet_(Final_BQ)5"/>
      <sheetName val="Chi_tiet5"/>
      <sheetName val="PDS_U-14005"/>
      <sheetName val="Chiet_tinh_dz355"/>
      <sheetName val="Chiet_tinh_dz225"/>
      <sheetName val="CT_Thang_Mo5"/>
      <sheetName val="CT__PL5"/>
      <sheetName val="MB(LAB_No_2)5"/>
      <sheetName val="UNIT_PRICES5"/>
      <sheetName val="Q5434_EQ_LIST5"/>
      <sheetName val="공사비_내역_(가)5"/>
      <sheetName val="MEPS_Structural_Steel_Index_비교5"/>
      <sheetName val="MEPS_CS_Index_비교5"/>
      <sheetName val="wp_DESCRIPTION5"/>
      <sheetName val="Civil_Boq5"/>
      <sheetName val="실행내역서_5"/>
      <sheetName val="Process_Piping5"/>
      <sheetName val="BOX_설계5"/>
      <sheetName val="1_설계조건5"/>
      <sheetName val="member_design5"/>
      <sheetName val="design_criteria5"/>
      <sheetName val="working_load_at_the_btm_ft_5"/>
      <sheetName val="plan&amp;section_of_foundation5"/>
      <sheetName val="soil_bearing_check5"/>
      <sheetName val="CAL_5"/>
      <sheetName val="Project_Details4"/>
      <sheetName val="steel_data_sheet4"/>
      <sheetName val="ESTI_5"/>
      <sheetName val="96_125"/>
      <sheetName val="Questions_to_Vendor4"/>
      <sheetName val="설명서_4"/>
      <sheetName val="5_)_Time_Delays4"/>
      <sheetName val="1100-1200-1300-1910-2140-LEV_24"/>
      <sheetName val="P2-Project_Data4"/>
      <sheetName val="Utility_and_Fire_flange4"/>
      <sheetName val="2__Project_Orgarnization(Site)4"/>
      <sheetName val="TENDER_PROG_4"/>
      <sheetName val="Summary_Sheets4"/>
      <sheetName val="INVOICE_CERT_EIV'S5"/>
      <sheetName val="공사비_내역__가_4"/>
      <sheetName val="6_현장조직도4"/>
      <sheetName val="LS - Rev.0"/>
      <sheetName val="AC"/>
      <sheetName val="차수"/>
      <sheetName val="118.세금과공과"/>
      <sheetName val="고정자산원본"/>
      <sheetName val="뒤차축소"/>
      <sheetName val="PropSum"/>
      <sheetName val="MP Plan &amp; Costs"/>
      <sheetName val="Finansal tamamlanma Eğrisi"/>
      <sheetName val="공사내역"/>
      <sheetName val="Sur Site"/>
      <sheetName val="Malaysia incl. RET"/>
      <sheetName val="손익차9월2"/>
      <sheetName val="2000.11월설계내역"/>
      <sheetName val="manhour"/>
      <sheetName val="REDUCER"/>
      <sheetName val="WE'T"/>
      <sheetName val="95월별매출"/>
      <sheetName val="A131neu ,CSB (S CSB=400)"/>
      <sheetName val="est"/>
      <sheetName val="S1BOQ"/>
      <sheetName val="FORM7"/>
      <sheetName val="Labour"/>
      <sheetName val="Material"/>
      <sheetName val=" CC26R Tender Stag BoQ"/>
      <sheetName val="A.1.1.2 &amp; 3 Yard Fac &amp; Supp TS"/>
      <sheetName val="Labor Plan"/>
      <sheetName val="Admin"/>
      <sheetName val="EXPAN-1"/>
      <sheetName val="회전율"/>
      <sheetName val="Data Summary"/>
      <sheetName val="DB_ET200(R. A)"/>
      <sheetName val="표지"/>
      <sheetName val="P-Ph3-F-002"/>
      <sheetName val="결재갑지"/>
      <sheetName val="설계기준"/>
      <sheetName val="내역1"/>
      <sheetName val="간지"/>
      <sheetName val="송전재료비"/>
      <sheetName val="단면가정"/>
      <sheetName val="공사비_NDE"/>
      <sheetName val="CASE_A1_CPP"/>
      <sheetName val="Sheet1_(2)"/>
      <sheetName val="근거_및_가정"/>
      <sheetName val="PROJECT_DATA"/>
      <sheetName val="Setup"/>
      <sheetName val="Home Office"/>
      <sheetName val="C"/>
      <sheetName val="세금자료"/>
      <sheetName val="Schedule "/>
      <sheetName val="Loading Struc"/>
      <sheetName val="Loading Pip"/>
      <sheetName val="Loading Overall (BASE Proposal)"/>
      <sheetName val="SCaffold"/>
      <sheetName val="Steel Structure"/>
      <sheetName val="UR"/>
      <sheetName val="Ref-Str"/>
      <sheetName val="PIPING AG-UG_NEW UNITS"/>
      <sheetName val="MEC_PIPING PREFABR"/>
      <sheetName val="Ref-Pip"/>
      <sheetName val="Working File-Pip"/>
      <sheetName val="Consumables"/>
      <sheetName val="NDT"/>
      <sheetName val="VALVES"/>
      <sheetName val="Supports"/>
      <sheetName val="Miscellaneous"/>
      <sheetName val="Equip_ISBL &amp; OSBL "/>
      <sheetName val="INS-Piping"/>
      <sheetName val="INS-Equipment"/>
      <sheetName val="ELECTRICITY"/>
      <sheetName val="INSTRUMENTATION"/>
      <sheetName val="LEGEND"/>
      <sheetName val="CPS"/>
      <sheetName val="PRO_A"/>
      <sheetName val="DWG"/>
      <sheetName val="ELEC_MCI"/>
      <sheetName val="INST_MCI"/>
      <sheetName val="MECH_MCI"/>
      <sheetName val="PRO"/>
      <sheetName val="D 5243-ARAMCO"/>
      <sheetName val="D-4801 OXY"/>
      <sheetName val="BASIS"/>
      <sheetName val="Alain-Fuj"/>
      <sheetName val="BQ Working"/>
      <sheetName val="除灰系统表二"/>
      <sheetName val="Fin_Sched"/>
      <sheetName val="Slab_Levels"/>
      <sheetName val="Opening_Sched"/>
      <sheetName val="ESPES"/>
      <sheetName val="Acc Stock-INSUL"/>
      <sheetName val="부대공사"/>
      <sheetName val="내역"/>
      <sheetName val="4.L4-세부내역(QAR)"/>
      <sheetName val="%232CDU실행.xls"/>
      <sheetName val="GM &amp; TA"/>
      <sheetName val="Steel Structure "/>
      <sheetName val="Total Staff"/>
      <sheetName val="0. SUMMARY"/>
      <sheetName val="1. Engineering"/>
      <sheetName val="2. Check point"/>
      <sheetName val="II Changes 1"/>
      <sheetName val="III Changes 2"/>
      <sheetName val="Qty."/>
      <sheetName val="MP"/>
      <sheetName val="EQP"/>
      <sheetName val="OQC Summary"/>
      <sheetName val="6.Unit Rates"/>
      <sheetName val="Material Lookup"/>
      <sheetName val="ASTM Stress Table"/>
      <sheetName val="DATOS"/>
      <sheetName val="PRESUPUESTO"/>
      <sheetName val="EQUIPMENT -2"/>
      <sheetName val="간접비내역-1"/>
      <sheetName val="견적서표지0204-2 (2)"/>
      <sheetName val="Piping Spool"/>
      <sheetName val="Cost Definition"/>
      <sheetName val="견적 원가 "/>
      <sheetName val="내역서1999.8최종"/>
      <sheetName val="수량산출"/>
      <sheetName val="Requirement(Work Crew)"/>
      <sheetName val="dongia (2)"/>
      <sheetName val="TH VL, NC, DDHT Thanhphuoc"/>
      <sheetName val="COST. IND"/>
      <sheetName val="MOI"/>
      <sheetName val="RESUMEN"/>
      <sheetName val="INFORME  "/>
      <sheetName val="TD COSTOS 30-06-19"/>
      <sheetName val="AMARRE"/>
      <sheetName val="Hoja3"/>
      <sheetName val="ADICIONALES"/>
      <sheetName val="SUBC"/>
      <sheetName val="ANALISIS MM"/>
      <sheetName val="EQUIPOS Y TRANSPORTE"/>
      <sheetName val="MAT"/>
      <sheetName val="HTAS"/>
      <sheetName val="MOD"/>
      <sheetName val="RESUMEN C.D."/>
      <sheetName val="EQUIPOS PROPIOS"/>
      <sheetName val="INVENTARIO JUNIO"/>
      <sheetName val="AVANCE ODC Y ORS"/>
      <sheetName val="Hoja8"/>
      <sheetName val="contabilidad 265 28-02-2019 REV"/>
      <sheetName val="CLASIF PROCU"/>
      <sheetName val="INVENTARIO"/>
      <sheetName val="Hoja2"/>
      <sheetName val="ODC - MATERIALES"/>
      <sheetName val="BAC COSTO DIRECTO"/>
      <sheetName val="PROCUR"/>
      <sheetName val="PRESUPUESTO GRAL"/>
      <sheetName val="CATEGORY"/>
      <sheetName val="A"/>
      <sheetName val="기성관리"/>
      <sheetName val="매출.원가"/>
      <sheetName val="VST재료산출"/>
      <sheetName val="N賃率-職"/>
      <sheetName val="입찰보고"/>
      <sheetName val="2.04"/>
      <sheetName val="2.05"/>
      <sheetName val="2.07 &amp; 2.08"/>
      <sheetName val="3.01"/>
      <sheetName val="3.02"/>
      <sheetName val="3.03"/>
      <sheetName val="ratios"/>
      <sheetName val="ecart Personnel"/>
      <sheetName val="Ecart Others"/>
      <sheetName val="Other costs"/>
      <sheetName val="Personnel"/>
      <sheetName val="3000 Steel str"/>
      <sheetName val="5000 Equipments"/>
      <sheetName val="6000 Piping"/>
      <sheetName val="7000 Instrumentation"/>
      <sheetName val="8000 Electrical"/>
      <sheetName val="per supplier"/>
      <sheetName val="Pivot ledger"/>
      <sheetName val="Ledger"/>
      <sheetName val="Pivot ENT"/>
      <sheetName val="ENT"/>
      <sheetName val="Pivot MAD"/>
      <sheetName val="MAD"/>
      <sheetName val="Prod"/>
      <sheetName val=""/>
      <sheetName val="기안"/>
      <sheetName val="RECAP"/>
      <sheetName val="BOQ Distribution"/>
      <sheetName val="wg"/>
      <sheetName val="INPUT DATA"/>
      <sheetName val="calc"/>
      <sheetName val="PANEL가격"/>
      <sheetName val="POL6차-PIPING"/>
      <sheetName val="TK1501"/>
      <sheetName val="Welcome"/>
      <sheetName val="T RFA"/>
      <sheetName val="For-2"/>
      <sheetName val="PROCESS"/>
      <sheetName val="401"/>
      <sheetName val="cable"/>
      <sheetName val="C1.공사개요"/>
      <sheetName val="Unit_Name"/>
      <sheetName val="Curves"/>
      <sheetName val="Tables"/>
      <sheetName val="XZLC004_PART2"/>
      <sheetName val="XZLC003_PART1"/>
      <sheetName val="Definition"/>
      <sheetName val="look-up"/>
      <sheetName val="b"/>
      <sheetName val="소일위대가코드표"/>
      <sheetName val="은행"/>
      <sheetName val="Lead"/>
      <sheetName val="XREF"/>
      <sheetName val="대운산출"/>
      <sheetName val="공사금액 내역 (1)"/>
      <sheetName val="사업부배부A"/>
      <sheetName val="면간거리&amp;사거리"/>
      <sheetName val="bm_(2)2"/>
      <sheetName val="Junction_Box2"/>
      <sheetName val="JB_Final_checked2"/>
      <sheetName val="F&amp;G_System2"/>
      <sheetName val="F&amp;G_System_(Detail)2"/>
      <sheetName val="_배관자재비-SKEC구매분2"/>
      <sheetName val="Int__Pr_-Shell1"/>
      <sheetName val="Ext__Pr_-Shell1"/>
      <sheetName val="Int__Pr_-D'End1"/>
      <sheetName val="Ext__Pr_-D'End1"/>
      <sheetName val="Reinforcement_Pad1"/>
      <sheetName val="Onerous_Terms1"/>
      <sheetName val="조도계산서_(도서)1"/>
      <sheetName val="General_Data1"/>
      <sheetName val="COST_SUMMARY1"/>
      <sheetName val="extensions_lookup1"/>
      <sheetName val="3__Piping1"/>
      <sheetName val="자격_땡겨오기1"/>
      <sheetName val="4300_UTILITY_BLDG_(2)1"/>
      <sheetName val="공정율_기초_Data1"/>
      <sheetName val="Rate_Analysis1"/>
      <sheetName val="광통신_견적내역서11"/>
      <sheetName val="bm_(2)3"/>
      <sheetName val="Junction_Box3"/>
      <sheetName val="JB_Final_checked3"/>
      <sheetName val="F&amp;G_System3"/>
      <sheetName val="F&amp;G_System_(Detail)3"/>
      <sheetName val="_배관자재비-SKEC구매분3"/>
      <sheetName val="Int__Pr_-Shell2"/>
      <sheetName val="Ext__Pr_-Shell2"/>
      <sheetName val="Int__Pr_-D'End2"/>
      <sheetName val="Ext__Pr_-D'End2"/>
      <sheetName val="Reinforcement_Pad2"/>
      <sheetName val="Onerous_Terms2"/>
      <sheetName val="조도계산서_(도서)2"/>
      <sheetName val="General_Data2"/>
      <sheetName val="COST_SUMMARY2"/>
      <sheetName val="extensions_lookup2"/>
      <sheetName val="3__Piping2"/>
      <sheetName val="자격_땡겨오기2"/>
      <sheetName val="4300_UTILITY_BLDG_(2)2"/>
      <sheetName val="공정율_기초_Data2"/>
      <sheetName val="Rate_Analysis2"/>
      <sheetName val="광통신_견적내역서12"/>
      <sheetName val="Plan auditoría"/>
      <sheetName val="COE's"/>
      <sheetName val="정부노임"/>
      <sheetName val="방화산출"/>
      <sheetName val="인제내역"/>
      <sheetName val="PNT-Unit Rates"/>
      <sheetName val="Precios"/>
      <sheetName val="Main Database"/>
      <sheetName val="DTCT"/>
      <sheetName val="시행예산"/>
      <sheetName val="현장관리비 산출내역"/>
      <sheetName val="ANX3A70R(ONSITE)"/>
      <sheetName val="3D-HOR"/>
      <sheetName val="설계내역서"/>
      <sheetName val="L V Separator"/>
      <sheetName val="금융비용"/>
      <sheetName val="토목주소"/>
      <sheetName val="프랜트면허"/>
      <sheetName val="choose"/>
      <sheetName val="영동(D)"/>
      <sheetName val="간접비 총괄표"/>
      <sheetName val="HX"/>
      <sheetName val="수주현황2월"/>
      <sheetName val="Conn. Lib"/>
      <sheetName val="Cable Data"/>
      <sheetName val="L-TIGA"/>
      <sheetName val="PO Status - r1 procurement"/>
      <sheetName val="Fixed D400"/>
      <sheetName val="datasht"/>
      <sheetName val="COVER-P"/>
      <sheetName val="AccrueLbr&amp;Misc"/>
      <sheetName val="AssumptionValue"/>
      <sheetName val="supporting data"/>
      <sheetName val="New Summary(기계)"/>
      <sheetName val="기자재비"/>
      <sheetName val="재료집계표"/>
      <sheetName val="재고자산"/>
      <sheetName val="IS"/>
      <sheetName val="보할공정"/>
      <sheetName val="일위대가 "/>
      <sheetName val="G.R300경비"/>
      <sheetName val="S0"/>
      <sheetName val="Construction"/>
      <sheetName val="내역(자100%,노100%)기아화성UD동"/>
      <sheetName val="Y-WORK"/>
      <sheetName val="견적990322"/>
      <sheetName val="할증_6"/>
      <sheetName val="w't_table6"/>
      <sheetName val="_Sum6"/>
      <sheetName val="공정계획(내부계획25%,내부w_f)6"/>
      <sheetName val="2-1__경관조명_내역총괄표6"/>
      <sheetName val="HO_ENG_MH_CAL6"/>
      <sheetName val="Gia_vat_tu6"/>
      <sheetName val="Piping_Design_Data6"/>
      <sheetName val="Price_Summary_Sheet_(Final_BQ)6"/>
      <sheetName val="Chi_tiet6"/>
      <sheetName val="PDS_U-14006"/>
      <sheetName val="Chiet_tinh_dz356"/>
      <sheetName val="Chiet_tinh_dz226"/>
      <sheetName val="CT_Thang_Mo6"/>
      <sheetName val="CT__PL6"/>
      <sheetName val="MB(LAB_No_2)6"/>
      <sheetName val="MEPS_Structural_Steel_Index_비교6"/>
      <sheetName val="MEPS_CS_Index_비교6"/>
      <sheetName val="UNIT_PRICES6"/>
      <sheetName val="BASE_DE_PERSONAL6"/>
      <sheetName val="Facturación_A6"/>
      <sheetName val="wp_DESCRIPTION6"/>
      <sheetName val="Civil_Boq6"/>
      <sheetName val="ESTI_6"/>
      <sheetName val="96_126"/>
      <sheetName val="BOX_설계6"/>
      <sheetName val="1_설계조건6"/>
      <sheetName val="member_design6"/>
      <sheetName val="design_criteria6"/>
      <sheetName val="working_load_at_the_btm_ft_6"/>
      <sheetName val="plan&amp;section_of_foundation6"/>
      <sheetName val="soil_bearing_check6"/>
      <sheetName val="CAL_6"/>
      <sheetName val="2__Project_Orgarnization(Site)5"/>
      <sheetName val="Questions_to_Vendor5"/>
      <sheetName val="실행내역서_6"/>
      <sheetName val="Q5434_EQ_LIST6"/>
      <sheetName val="공사비_내역_(가)6"/>
      <sheetName val="Process_Piping6"/>
      <sheetName val="설명서_5"/>
      <sheetName val="Project_Details5"/>
      <sheetName val="steel_data_sheet5"/>
      <sheetName val="P2-Project_Data5"/>
      <sheetName val="Utility_and_Fire_flange5"/>
      <sheetName val="1100-1200-1300-1910-2140-LEV_25"/>
      <sheetName val="TENDER_PROG_5"/>
      <sheetName val="Summary_Sheets5"/>
      <sheetName val="INVOICE_CERT_EIV'S6"/>
      <sheetName val="BEND_LOSS1"/>
      <sheetName val="6_현장조직도5"/>
      <sheetName val="5_)_Time_Delays5"/>
      <sheetName val="pvc_vent1"/>
      <sheetName val="RING_WALL1"/>
      <sheetName val="공사비_내역__가_5"/>
      <sheetName val="A1_Thru_A11-_LUMP_SUM_CONSTR1"/>
      <sheetName val="Dike(H=0_9m)1"/>
      <sheetName val="static_cal1"/>
      <sheetName val="CASE_A1_CPP1"/>
      <sheetName val="Sheet1_(2)1"/>
      <sheetName val="근거_및_가정1"/>
      <sheetName val="PROJECT_DATA1"/>
      <sheetName val="vlookup_-_do_not_print"/>
      <sheetName val="A(Rev_3)"/>
      <sheetName val="C-850R0_XLS"/>
      <sheetName val="1_cs_sl(150)"/>
      <sheetName val="steam_table"/>
      <sheetName val="GEN_PROG"/>
      <sheetName val="TOTAL_MHRS"/>
      <sheetName val="معد__ث"/>
      <sheetName val="Eq__Mobilization"/>
      <sheetName val="Graph_(LGEN)"/>
      <sheetName val="선적schedule_(2)"/>
      <sheetName val="Food_court_"/>
      <sheetName val="WITHOUT_C&amp;I_PROFIT_(3)"/>
      <sheetName val="EIs_Progress"/>
      <sheetName val="EQUIPMENT_ERECTION_BREAKDOWN"/>
      <sheetName val="118_세금과공과"/>
      <sheetName val="LS_-_Rev_0"/>
      <sheetName val="MP_Plan_&amp;_Costs"/>
      <sheetName val="Finansal_tamamlanma_Eğrisi"/>
      <sheetName val="Malaysia_incl__RET"/>
      <sheetName val="2000_11월설계내역"/>
      <sheetName val="Sur_Site"/>
      <sheetName val="A131neu_,CSB_(S_CSB=400)"/>
      <sheetName val="_CC26R_Tender_Stag_BoQ"/>
      <sheetName val="Labor_Plan"/>
      <sheetName val="Data_Summary"/>
      <sheetName val="DB_ET200(R__A)"/>
      <sheetName val="A_1_1_2_&amp;_3_Yard_Fac_&amp;_Supp_TS"/>
      <sheetName val="D_5243-ARAMCO"/>
      <sheetName val="D-4801_OXY"/>
      <sheetName val="Acc_Stock-INSUL"/>
      <sheetName val="4_L4-세부내역(QAR)"/>
      <sheetName val="%232CDU실행_xls"/>
      <sheetName val="Home_Office"/>
      <sheetName val="Schedule_"/>
      <sheetName val="Loading_Struc"/>
      <sheetName val="Loading_Pip"/>
      <sheetName val="Loading_Overall_(BASE_Proposal)"/>
      <sheetName val="Steel_Structure"/>
      <sheetName val="PIPING_AG-UG_NEW_UNITS"/>
      <sheetName val="MEC_PIPING_PREFABR"/>
      <sheetName val="Working_File-Pip"/>
      <sheetName val="Equip_ISBL_&amp;_OSBL_"/>
      <sheetName val="BQ_Working"/>
      <sheetName val="Total_Staff"/>
      <sheetName val="0__SUMMARY"/>
      <sheetName val="1__Engineering"/>
      <sheetName val="2__Check_point"/>
      <sheetName val="II_Changes_1"/>
      <sheetName val="III_Changes_2"/>
      <sheetName val="Qty_"/>
      <sheetName val="OQC_Summary"/>
      <sheetName val="6_Unit_Rates"/>
      <sheetName val="Requirement(Work_Crew)"/>
      <sheetName val="COST__IND"/>
      <sheetName val="INFORME__"/>
      <sheetName val="TD_COSTOS_30-06-19"/>
      <sheetName val="ANALISIS_MM"/>
      <sheetName val="EQUIPOS_Y_TRANSPORTE"/>
      <sheetName val="RESUMEN_C_D_"/>
      <sheetName val="EQUIPOS_PROPIOS"/>
      <sheetName val="INVENTARIO_JUNIO"/>
      <sheetName val="AVANCE_ODC_Y_ORS"/>
      <sheetName val="contabilidad_265_28-02-2019_REV"/>
      <sheetName val="CLASIF_PROCU"/>
      <sheetName val="ODC_-_MATERIALES"/>
      <sheetName val="BAC_COSTO_DIRECTO"/>
      <sheetName val="PRESUPUESTO_GRAL"/>
      <sheetName val="Material_Lookup"/>
      <sheetName val="ASTM_Stress_Table"/>
      <sheetName val="매출_원가"/>
      <sheetName val="GM_&amp;_TA"/>
      <sheetName val="Steel_Structure_"/>
      <sheetName val="견적서표지0204-2_(2)"/>
      <sheetName val="Piping_Spool"/>
      <sheetName val="Cost_Definition"/>
      <sheetName val="견적_원가_"/>
      <sheetName val="2_04"/>
      <sheetName val="2_05"/>
      <sheetName val="2_07_&amp;_2_08"/>
      <sheetName val="3_01"/>
      <sheetName val="3_02"/>
      <sheetName val="3_03"/>
      <sheetName val="ecart_Personnel"/>
      <sheetName val="Ecart_Others"/>
      <sheetName val="Other_costs"/>
      <sheetName val="3000_Steel_str"/>
      <sheetName val="5000_Equipments"/>
      <sheetName val="6000_Piping"/>
      <sheetName val="7000_Instrumentation"/>
      <sheetName val="8000_Electrical"/>
      <sheetName val="per_supplier"/>
      <sheetName val="Pivot_ledger"/>
      <sheetName val="Pivot_ENT"/>
      <sheetName val="Pivot_MAD"/>
      <sheetName val="내역서1999_8최종"/>
      <sheetName val="dongia_(2)"/>
      <sheetName val="TH_VL,_NC,_DDHT_Thanhphuoc"/>
      <sheetName val="EQUIPMENT_-2"/>
      <sheetName val="INPUT_DATA"/>
      <sheetName val="T_RFA"/>
      <sheetName val="C1_공사개요"/>
      <sheetName val="BOQ_Distribution"/>
      <sheetName val="PNT-Unit_Rates"/>
      <sheetName val="Main_Database"/>
      <sheetName val="ABOLT"/>
      <sheetName val="HYDROTEST DIAGRAM"/>
      <sheetName val="MAIN GATE HOUSE"/>
      <sheetName val="Dashboard"/>
      <sheetName val="A-C Mapping"/>
      <sheetName val="DESIGN CRETERIA"/>
      <sheetName val="COVERSHEET"/>
      <sheetName val="DESIGN_CRETERIA"/>
      <sheetName val="IN"/>
      <sheetName val="SH-F"/>
      <sheetName val="노임9월"/>
      <sheetName val="価格"/>
      <sheetName val="실행"/>
      <sheetName val="SAKUB"/>
      <sheetName val="Compressors"/>
      <sheetName val="4K - (6a) Non Manual Breakdown"/>
      <sheetName val="PRICE-COMP"/>
      <sheetName val="Hoja1"/>
      <sheetName val="PIPES"/>
      <sheetName val="Piping BQ for one turbine"/>
      <sheetName val=" 갑지"/>
      <sheetName val="Contract Unit Rates Rev.00"/>
      <sheetName val="Estimate"/>
      <sheetName val="A(Rev_3)1"/>
      <sheetName val="معد__ث1"/>
      <sheetName val="C-850R0_XLS1"/>
      <sheetName val="GEN_PROG1"/>
      <sheetName val="TOTAL_MHRS1"/>
      <sheetName val="CBL_OD"/>
      <sheetName val="RFP003A"/>
      <sheetName val="Indirect Sheets"/>
      <sheetName val="강재"/>
      <sheetName val="월현황(내자)"/>
      <sheetName val="인원현황"/>
      <sheetName val="정산서  (2)"/>
      <sheetName val="BCPAB"/>
      <sheetName val="D25"/>
      <sheetName val="D22"/>
      <sheetName val="P3data"/>
      <sheetName val="Cash Flow viking"/>
      <sheetName val="DATA1"/>
      <sheetName val="1"/>
      <sheetName val="Template Settings"/>
      <sheetName val="STAND98"/>
      <sheetName val="WORKING SHEET SS#35"/>
      <sheetName val="CLDL9131"/>
      <sheetName val="CONST"/>
      <sheetName val="T_RFA1"/>
      <sheetName val="INPUT_DATA1"/>
      <sheetName val="1_cs_sl(150)1"/>
      <sheetName val="steam_table1"/>
      <sheetName val="Eq__Mobilization1"/>
      <sheetName val="Food_court_1"/>
      <sheetName val="Contract_Unit_Rates_Rev_00"/>
      <sheetName val="Covers"/>
      <sheetName val="Budgets"/>
      <sheetName val="Information"/>
      <sheetName val="CABLE TRENCH"/>
      <sheetName val="ANSI"/>
      <sheetName val="VALIDATION"/>
      <sheetName val="表三"/>
      <sheetName val="Purlin(7m)"/>
      <sheetName val="100"/>
      <sheetName val="No.2LAB Unit"/>
      <sheetName val="소방"/>
      <sheetName val="갑지1"/>
      <sheetName val="BQ List"/>
      <sheetName val="Bid Price Summary"/>
      <sheetName val="MILESTONE"/>
      <sheetName val="재료비단가"/>
      <sheetName val="별표집계"/>
      <sheetName val="토공개요C"/>
      <sheetName val="mu"/>
      <sheetName val="日本基礎96 (2)"/>
      <sheetName val="東京開発96 (2)"/>
      <sheetName val="예산M4A"/>
      <sheetName val="16NM"/>
      <sheetName val="Analisa SNI STANDART "/>
      <sheetName val="Ana. PU"/>
      <sheetName val="공정진도현황(2069)"/>
      <sheetName val="공정진도현황(2단계2차)"/>
      <sheetName val="AS포장복구 "/>
      <sheetName val="CALCULATION"/>
      <sheetName val="Vendors"/>
      <sheetName val="STLSTR"/>
      <sheetName val="CONEQ."/>
      <sheetName val="TOOL"/>
      <sheetName val="SCHE"/>
      <sheetName val="LABOR"/>
      <sheetName val="Assumptions"/>
      <sheetName val="CONEQ_"/>
      <sheetName val="Rev Budget"/>
      <sheetName val="CONEQ_2"/>
      <sheetName val="Rev_Budget1"/>
      <sheetName val="CONEQ_1"/>
      <sheetName val="Rev_Budget"/>
      <sheetName val="Worksheet"/>
      <sheetName val="sheeet2"/>
      <sheetName val="예가표"/>
      <sheetName val="CAUDIT"/>
      <sheetName val="동향"/>
      <sheetName val="BalanceSheet"/>
      <sheetName val="tong du toan"/>
      <sheetName val="LBOSHEL5"/>
      <sheetName val="AJE3"/>
      <sheetName val="대출채권LS"/>
      <sheetName val="코드"/>
      <sheetName val="매출(본)"/>
      <sheetName val="기준정보"/>
      <sheetName val="Scope of works"/>
      <sheetName val="man list"/>
      <sheetName val="DIRECT"/>
      <sheetName val="1 COST"/>
      <sheetName val="Bill 1"/>
      <sheetName val="Bill 2"/>
      <sheetName val="Bill 3"/>
      <sheetName val="Bill 4"/>
      <sheetName val="Bill 5"/>
      <sheetName val="Bill 6"/>
      <sheetName val="Bill 7"/>
      <sheetName val="ph2B cnstrction sched."/>
      <sheetName val="Site Expenses"/>
      <sheetName val="2A"/>
      <sheetName val="입력용"/>
      <sheetName val="입력용집계"/>
      <sheetName val="수량집계"/>
      <sheetName val="총괄집계표"/>
      <sheetName val="入力シート"/>
      <sheetName val="DATA2"/>
      <sheetName val="Qall of Cooler"/>
      <sheetName val="Menu"/>
      <sheetName val="wa-pump 5S A-1"/>
      <sheetName val="JDE-522444"/>
      <sheetName val="Conn__Lib"/>
      <sheetName val="Cable_Data"/>
      <sheetName val="PO_Status_-_r1_procurement"/>
      <sheetName val="Fixed_D400"/>
      <sheetName val="supporting_data"/>
      <sheetName val="vessel weight"/>
      <sheetName val="API Table"/>
      <sheetName val="EXｳｪｲﾄ0"/>
      <sheetName val="arrange"/>
      <sheetName val="BlockBManpower adj"/>
      <sheetName val="All Expat"/>
      <sheetName val="FCS"/>
      <sheetName val="건축-물가변동"/>
      <sheetName val="Fill this out first..."/>
      <sheetName val="Settings"/>
      <sheetName val="D-3"/>
      <sheetName val="s力シート"/>
      <sheetName val="sATA2"/>
      <sheetName val="IO LEGEND"/>
      <sheetName val="AnalisaSIPIL RIIL"/>
      <sheetName val="LWLOPT"/>
      <sheetName val="Faktor Markup"/>
      <sheetName val="rekap"/>
      <sheetName val="Perm. Test"/>
      <sheetName val="BAHAN"/>
      <sheetName val="HARGA MATERIAL"/>
      <sheetName val="Markup"/>
      <sheetName val="accu"/>
      <sheetName val="pm house"/>
      <sheetName val="flocc"/>
      <sheetName val="clari"/>
      <sheetName val="slud bsn"/>
      <sheetName val="sand"/>
      <sheetName val="res (2)"/>
      <sheetName val="pm house (2)"/>
      <sheetName val="thic"/>
      <sheetName val="chem"/>
      <sheetName val="Daf alat, bahan"/>
      <sheetName val="faktor &amp; disc"/>
      <sheetName val="Rek-Analisa"/>
      <sheetName val="NP"/>
      <sheetName val="HRG BAHAN &amp; UPAH okk"/>
      <sheetName val="Analis Kusen okk"/>
      <sheetName val="Konfirm"/>
      <sheetName val="ALAT"/>
      <sheetName val="UPAH BORONG"/>
      <sheetName val="Breakdown Analisys (Drmg I)"/>
      <sheetName val="Volume"/>
      <sheetName val="UPAH"/>
      <sheetName val="Hrg Satuan"/>
      <sheetName val="Railing Tangga Belakang"/>
      <sheetName val="ANALISA GRS TENGAH"/>
      <sheetName val="HB"/>
      <sheetName val="41,9&amp;36,3"/>
      <sheetName val="LPP-201"/>
      <sheetName val="Basic Price"/>
      <sheetName val="D1"/>
      <sheetName val="D8 underpass WP-D592"/>
      <sheetName val="D10 "/>
      <sheetName val="D14"/>
      <sheetName val="WP-NW01"/>
      <sheetName val="WP-SN01-01 &amp; 02"/>
      <sheetName val="WP-WE02"/>
      <sheetName val="D16"/>
      <sheetName val="D17"/>
      <sheetName val="D18"/>
      <sheetName val="E1"/>
      <sheetName val="WP-EW01"/>
      <sheetName val="WP-NS-01"/>
      <sheetName val="WP-NS-02"/>
      <sheetName val="rate"/>
      <sheetName val="GS-Curve S.15 (Meeting)"/>
      <sheetName val="4. TOP 25 QTY &amp; VALUE WISE "/>
      <sheetName val="INDIVIDUAL GRAPH DATA"/>
      <sheetName val="手持"/>
      <sheetName val="MPR_PA_1"/>
      <sheetName val="RA-markate"/>
      <sheetName val="B2826"/>
      <sheetName val="DEPTH CHART (ORR) L.S."/>
      <sheetName val="Input"/>
      <sheetName val="99 조정금액"/>
      <sheetName val="auto-PPN"/>
      <sheetName val="2. BQ"/>
      <sheetName val="Summary (2)"/>
      <sheetName val="준공머리"/>
      <sheetName val="토목수량(공정)"/>
      <sheetName val="부표총괄표"/>
      <sheetName val="간접비총괄 (2)"/>
      <sheetName val="TPI"/>
      <sheetName val="단가산출"/>
      <sheetName val="노임단가(직종번호 순)"/>
      <sheetName val="Customize Your Invoice"/>
      <sheetName val="EE-PROP"/>
      <sheetName val="Detail Breakdown Rev1"/>
      <sheetName val="ZURRIEQ"/>
      <sheetName val="Master Liste"/>
      <sheetName val="BQ-Ext  "/>
      <sheetName val="Final Staff Chart"/>
      <sheetName val="DIV2"/>
      <sheetName val="MSH51C"/>
      <sheetName val="w_dn_idd"/>
      <sheetName val="pile Fabrication"/>
      <sheetName val="Ihab"/>
      <sheetName val="List"/>
      <sheetName val="Equip List Received From Insp"/>
      <sheetName val="TOTAL WORK LOCAL SURVEY"/>
      <sheetName val="Equip List Received From Prod"/>
      <sheetName val="DESCRIPTION"/>
      <sheetName val="BM DATA SHEET"/>
      <sheetName val="ETHYLENE MANUAL VALVES -TA2021"/>
      <sheetName val="SCHED PROGRESS"/>
      <sheetName val="GSD2007 Recomendation BY John"/>
      <sheetName val="GSD-12-Rev02(EP1 INSP)"/>
      <sheetName val="EP2-Equipment"/>
      <sheetName val="QVC-INSP-Rev01"/>
      <sheetName val="ETHYLENE-Production"/>
      <sheetName val="Pt"/>
      <sheetName val="P B B"/>
      <sheetName val="OUTICOLPIP"/>
      <sheetName val="EQP_SOP"/>
      <sheetName val="TF"/>
      <sheetName val="Parameter"/>
      <sheetName val="대비"/>
      <sheetName val="Spool Index"/>
      <sheetName val="COMPRESSOR Fdn"/>
      <sheetName val="1100"/>
      <sheetName val="CIV-DWG-ADA"/>
      <sheetName val="CIV-DOC-ADA"/>
      <sheetName val="wastage"/>
      <sheetName val="FitOutConfCentre"/>
      <sheetName val="General Arrangement"/>
      <sheetName val="1.월입출재고"/>
      <sheetName val="Precios Unitarios"/>
      <sheetName val="Cashflow Analysis"/>
      <sheetName val="LV CDB"/>
      <sheetName val="Motor DB"/>
      <sheetName val="INPUTS"/>
      <sheetName val="NOV"/>
      <sheetName val="UBC(WIND)"/>
      <sheetName val="CONTROL-100"/>
      <sheetName val="hori. vessel(E-895)"/>
      <sheetName val="물량집계(전기)"/>
      <sheetName val="물량집계(계장)"/>
      <sheetName val="bdown"/>
      <sheetName val="Resource"/>
      <sheetName val="Break Down"/>
      <sheetName val="RFP002"/>
      <sheetName val="TYPE-B 평균H"/>
      <sheetName val="HOT 공제분"/>
      <sheetName val="wagerate"/>
      <sheetName val="Base_Data"/>
      <sheetName val="BQ"/>
      <sheetName val="OCT.FDN"/>
      <sheetName val="hori. vessel"/>
      <sheetName val="2.설계제원"/>
      <sheetName val="sheet"/>
      <sheetName val="설계조건"/>
      <sheetName val="단면검토"/>
      <sheetName val="접속슬래브"/>
      <sheetName val="REF"/>
      <sheetName val="Attachment 2(자금청구 세부내역)"/>
      <sheetName val="CONC. RLSE."/>
      <sheetName val=" Const QMS report_J3 C2_ROGC"/>
      <sheetName val="2.00-03 Final Budget"/>
      <sheetName val="DATA LISTS"/>
      <sheetName val="Load Details(B1)"/>
      <sheetName val="BQ Summary (Master)"/>
      <sheetName val="工事原価報告明細表"/>
      <sheetName val="START"/>
      <sheetName val="MASSBAL"/>
      <sheetName val="지수적용공사비내역서"/>
      <sheetName val="Bill_1"/>
      <sheetName val="Bill_2"/>
      <sheetName val="Bill_3"/>
      <sheetName val="Bill_4"/>
      <sheetName val="Bill_5"/>
      <sheetName val="Bill_6"/>
      <sheetName val="Bill_7"/>
      <sheetName val="初期値設定"/>
      <sheetName val="ANL87"/>
      <sheetName val="1910"/>
      <sheetName val="Auswahl"/>
      <sheetName val="입찰내역 발주처 양식"/>
      <sheetName val="Titles"/>
      <sheetName val="w't_table7"/>
      <sheetName val="할증_7"/>
      <sheetName val="_Sum7"/>
      <sheetName val="공정계획(내부계획25%,내부w_f)7"/>
      <sheetName val="PDS_U-14007"/>
      <sheetName val="HO_ENG_MH_CAL7"/>
      <sheetName val="Gia_vat_tu7"/>
      <sheetName val="Piping_Design_Data7"/>
      <sheetName val="2-1__경관조명_내역총괄표7"/>
      <sheetName val="Price_Summary_Sheet_(Final_BQ)7"/>
      <sheetName val="Chi_tiet7"/>
      <sheetName val="Chiet_tinh_dz357"/>
      <sheetName val="Chiet_tinh_dz227"/>
      <sheetName val="CT_Thang_Mo7"/>
      <sheetName val="CT__PL7"/>
      <sheetName val="MB(LAB_No_2)7"/>
      <sheetName val="UNIT_PRICES7"/>
      <sheetName val="BASE_DE_PERSONAL7"/>
      <sheetName val="Facturación_A7"/>
      <sheetName val="Q5434_EQ_LIST7"/>
      <sheetName val="공사비_내역_(가)7"/>
      <sheetName val="MEPS_Structural_Steel_Index_비교7"/>
      <sheetName val="MEPS_CS_Index_비교7"/>
      <sheetName val="wp_DESCRIPTION7"/>
      <sheetName val="Civil_Boq7"/>
      <sheetName val="실행내역서_7"/>
      <sheetName val="1100-1200-1300-1910-2140-LEV_26"/>
      <sheetName val="Process_Piping7"/>
      <sheetName val="BOX_설계7"/>
      <sheetName val="1_설계조건7"/>
      <sheetName val="member_design7"/>
      <sheetName val="design_criteria7"/>
      <sheetName val="working_load_at_the_btm_ft_7"/>
      <sheetName val="plan&amp;section_of_foundation7"/>
      <sheetName val="soil_bearing_check7"/>
      <sheetName val="CAL_7"/>
      <sheetName val="Project_Details6"/>
      <sheetName val="steel_data_sheet6"/>
      <sheetName val="ESTI_7"/>
      <sheetName val="96_127"/>
      <sheetName val="P2-Project_Data6"/>
      <sheetName val="Questions_to_Vendor6"/>
      <sheetName val="설명서_6"/>
      <sheetName val="Utility_and_Fire_flange6"/>
      <sheetName val="INVOICE_CERT_EIV'S7"/>
      <sheetName val="2__Project_Orgarnization(Site)6"/>
      <sheetName val="TENDER_PROG_6"/>
      <sheetName val="Summary_Sheets6"/>
      <sheetName val="5_)_Time_Delays6"/>
      <sheetName val="pvc_vent2"/>
      <sheetName val="bm_(2)4"/>
      <sheetName val="Junction_Box4"/>
      <sheetName val="JB_Final_checked4"/>
      <sheetName val="F&amp;G_System4"/>
      <sheetName val="F&amp;G_System_(Detail)4"/>
      <sheetName val="_배관자재비-SKEC구매분4"/>
      <sheetName val="Int__Pr_-Shell3"/>
      <sheetName val="Ext__Pr_-Shell3"/>
      <sheetName val="Int__Pr_-D'End3"/>
      <sheetName val="Ext__Pr_-D'End3"/>
      <sheetName val="Reinforcement_Pad3"/>
      <sheetName val="Onerous_Terms3"/>
      <sheetName val="조도계산서_(도서)3"/>
      <sheetName val="General_Data3"/>
      <sheetName val="COST_SUMMARY3"/>
      <sheetName val="extensions_lookup3"/>
      <sheetName val="3__Piping3"/>
      <sheetName val="자격_땡겨오기3"/>
      <sheetName val="4300_UTILITY_BLDG_(2)3"/>
      <sheetName val="공정율_기초_Data3"/>
      <sheetName val="Rate_Analysis3"/>
      <sheetName val="광통신_견적내역서13"/>
      <sheetName val="6_현장조직도6"/>
      <sheetName val="RING_WALL2"/>
      <sheetName val="공사비_내역__가_6"/>
      <sheetName val="BEND_LOSS2"/>
      <sheetName val="A1_Thru_A11-_LUMP_SUM_CONSTR2"/>
      <sheetName val="Sheet1_(2)2"/>
      <sheetName val="Dike(H=0_9m)2"/>
      <sheetName val="static_cal2"/>
      <sheetName val="근거_및_가정2"/>
      <sheetName val="CASE_A1_CPP2"/>
      <sheetName val="PROJECT_DATA2"/>
      <sheetName val="vlookup_-_do_not_print1"/>
      <sheetName val="EQUIPMENT_ERECTION_BREAKDOWN1"/>
      <sheetName val="2000_11월설계내역1"/>
      <sheetName val="A(Rev_3)2"/>
      <sheetName val="C-850R0_XLS2"/>
      <sheetName val="1_cs_sl(150)2"/>
      <sheetName val="steam_table2"/>
      <sheetName val="GEN_PROG2"/>
      <sheetName val="TOTAL_MHRS2"/>
      <sheetName val="معد__ث2"/>
      <sheetName val="Eq__Mobilization2"/>
      <sheetName val="Graph_(LGEN)1"/>
      <sheetName val="선적schedule_(2)1"/>
      <sheetName val="Food_court_2"/>
      <sheetName val="WITHOUT_C&amp;I_PROFIT_(3)1"/>
      <sheetName val="EIs_Progress1"/>
      <sheetName val="Malaysia_incl__RET1"/>
      <sheetName val="A131neu_,CSB_(S_CSB=400)1"/>
      <sheetName val="Sur_Site1"/>
      <sheetName val="Home_Office1"/>
      <sheetName val="118_세금과공과1"/>
      <sheetName val="LS_-_Rev_01"/>
      <sheetName val="MP_Plan_&amp;_Costs1"/>
      <sheetName val="Finansal_tamamlanma_Eğrisi1"/>
      <sheetName val="Schedule_1"/>
      <sheetName val="Loading_Struc1"/>
      <sheetName val="Loading_Pip1"/>
      <sheetName val="Loading_Overall_(BASE_Proposal1"/>
      <sheetName val="Steel_Structure1"/>
      <sheetName val="PIPING_AG-UG_NEW_UNITS1"/>
      <sheetName val="MEC_PIPING_PREFABR1"/>
      <sheetName val="Working_File-Pip1"/>
      <sheetName val="Equip_ISBL_&amp;_OSBL_1"/>
      <sheetName val="BQ_Working1"/>
      <sheetName val="_CC26R_Tender_Stag_BoQ1"/>
      <sheetName val="Labor_Plan1"/>
      <sheetName val="Data_Summary1"/>
      <sheetName val="DB_ET200(R__A)1"/>
      <sheetName val="A_1_1_2_&amp;_3_Yard_Fac_&amp;_Supp_TS1"/>
      <sheetName val="Material_Lookup1"/>
      <sheetName val="ASTM_Stress_Table1"/>
      <sheetName val="D_5243-ARAMCO1"/>
      <sheetName val="D-4801_OXY1"/>
      <sheetName val="Acc_Stock-INSUL1"/>
      <sheetName val="Total_Staff1"/>
      <sheetName val="0__SUMMARY1"/>
      <sheetName val="1__Engineering1"/>
      <sheetName val="2__Check_point1"/>
      <sheetName val="II_Changes_11"/>
      <sheetName val="III_Changes_21"/>
      <sheetName val="Qty_1"/>
      <sheetName val="OQC_Summary1"/>
      <sheetName val="6_Unit_Rates1"/>
      <sheetName val="EQUIPMENT_-21"/>
      <sheetName val="4_L4-세부내역(QAR)1"/>
      <sheetName val="%232CDU실행_xls1"/>
      <sheetName val="내역서1999_8최종1"/>
      <sheetName val="Requirement(Work_Crew)1"/>
      <sheetName val="Steel_Structure_1"/>
      <sheetName val="GM_&amp;_TA1"/>
      <sheetName val="dongia_(2)1"/>
      <sheetName val="TH_VL,_NC,_DDHT_Thanhphuoc1"/>
      <sheetName val="견적서표지0204-2_(2)1"/>
      <sheetName val="Piping_Spool1"/>
      <sheetName val="Cost_Definition1"/>
      <sheetName val="견적_원가_1"/>
      <sheetName val="2_041"/>
      <sheetName val="2_051"/>
      <sheetName val="2_07_&amp;_2_081"/>
      <sheetName val="3_011"/>
      <sheetName val="3_021"/>
      <sheetName val="3_031"/>
      <sheetName val="ecart_Personnel1"/>
      <sheetName val="Ecart_Others1"/>
      <sheetName val="Other_costs1"/>
      <sheetName val="3000_Steel_str1"/>
      <sheetName val="5000_Equipments1"/>
      <sheetName val="6000_Piping1"/>
      <sheetName val="7000_Instrumentation1"/>
      <sheetName val="8000_Electrical1"/>
      <sheetName val="per_supplier1"/>
      <sheetName val="Pivot_ledger1"/>
      <sheetName val="Pivot_ENT1"/>
      <sheetName val="Pivot_MAD1"/>
      <sheetName val="INPUT_DATA2"/>
      <sheetName val="T_RFA2"/>
      <sheetName val="C1_공사개요1"/>
      <sheetName val="COST__IND1"/>
      <sheetName val="INFORME__1"/>
      <sheetName val="TD_COSTOS_30-06-191"/>
      <sheetName val="ANALISIS_MM1"/>
      <sheetName val="EQUIPOS_Y_TRANSPORTE1"/>
      <sheetName val="RESUMEN_C_D_1"/>
      <sheetName val="EQUIPOS_PROPIOS1"/>
      <sheetName val="INVENTARIO_JUNIO1"/>
      <sheetName val="AVANCE_ODC_Y_ORS1"/>
      <sheetName val="contabilidad_265_28-02-2019_RE1"/>
      <sheetName val="CLASIF_PROCU1"/>
      <sheetName val="ODC_-_MATERIALES1"/>
      <sheetName val="BAC_COSTO_DIRECTO1"/>
      <sheetName val="PRESUPUESTO_GRAL1"/>
      <sheetName val="매출_원가1"/>
      <sheetName val="HYDROTEST_DIAGRAM"/>
      <sheetName val="BOQ_Distribution1"/>
      <sheetName val="공사금액_내역_(1)"/>
      <sheetName val="Plan_auditoría"/>
      <sheetName val="PNT-Unit_Rates1"/>
      <sheetName val="Main_Database1"/>
      <sheetName val="New_Summary(기계)"/>
      <sheetName val="현장관리비_산출내역"/>
      <sheetName val="Conn__Lib1"/>
      <sheetName val="Cable_Data1"/>
      <sheetName val="PO_Status_-_r1_procurement1"/>
      <sheetName val="Fixed_D4001"/>
      <sheetName val="supporting_data1"/>
      <sheetName val="일위대가_"/>
      <sheetName val="G_R300경비"/>
      <sheetName val="A-C_Mapping"/>
      <sheetName val="DESIGN_CRETERIA1"/>
      <sheetName val="4K_-_(6a)_Non_Manual_Breakdown"/>
      <sheetName val="Piping_BQ_for_one_turbine"/>
      <sheetName val="_갑지"/>
      <sheetName val="Contract_Unit_Rates_Rev_001"/>
      <sheetName val="Indirect_Sheets"/>
      <sheetName val="정산서__(2)"/>
      <sheetName val="Cash_Flow_viking"/>
      <sheetName val="Template_Settings"/>
      <sheetName val="WORKING_SHEET_SS#35"/>
      <sheetName val="CABLE_TRENCH"/>
      <sheetName val="No_2LAB_Unit"/>
      <sheetName val="BQ_List"/>
      <sheetName val="MAIN_GATE_HOUSE"/>
      <sheetName val="Bid_Price_Summary"/>
      <sheetName val="日本基礎96_(2)"/>
      <sheetName val="東京開発96_(2)"/>
      <sheetName val="Scope_of_works"/>
      <sheetName val="man_list"/>
      <sheetName val="Qall_of_Cooler"/>
      <sheetName val="wa-pump_5S_A-1"/>
      <sheetName val="vessel_weight"/>
      <sheetName val="API_Table"/>
      <sheetName val="BlockBManpower_adj"/>
      <sheetName val="All_Expat"/>
      <sheetName val="Fill_this_out_first___"/>
      <sheetName val="IO_LEGEND"/>
      <sheetName val="AnalisaSIPIL_RIIL"/>
      <sheetName val="Faktor_Markup"/>
      <sheetName val="Perm__Test"/>
      <sheetName val="HARGA_MATERIAL"/>
      <sheetName val="pm_house"/>
      <sheetName val="slud_bsn"/>
      <sheetName val="res_(2)"/>
      <sheetName val="pm_house_(2)"/>
      <sheetName val="Daf_alat,_bahan"/>
      <sheetName val="faktor_&amp;_disc"/>
      <sheetName val="HRG_BAHAN_&amp;_UPAH_okk"/>
      <sheetName val="Analis_Kusen_okk"/>
      <sheetName val="UPAH_BORONG"/>
      <sheetName val="Breakdown_Analisys_(Drmg_I)"/>
      <sheetName val="Analisa_SNI_STANDART_"/>
      <sheetName val="Hrg_Satuan"/>
      <sheetName val="Railing_Tangga_Belakang"/>
      <sheetName val="ANALISA_GRS_TENGAH"/>
      <sheetName val="Basic_Price"/>
      <sheetName val="Ana__PU"/>
      <sheetName val="감액총괄표"/>
      <sheetName val="소비자가"/>
      <sheetName val="FS"/>
      <sheetName val="DOKUMyan"/>
      <sheetName val="Formwork, Concrete and Rebar"/>
      <sheetName val="6BPRO"/>
      <sheetName val="Joints"/>
      <sheetName val="현황CODE"/>
      <sheetName val="손익현황"/>
      <sheetName val="Justif. consumo energético"/>
      <sheetName val="외화"/>
      <sheetName val="VL"/>
      <sheetName val="Analisa &amp; Upah"/>
      <sheetName val="Breakdown"/>
      <sheetName val="산출내역서집계표"/>
      <sheetName val="OCA Build-up Details Core"/>
      <sheetName val="ESTADIST(PTS.)"/>
      <sheetName val="Вспом."/>
      <sheetName val="Keşif-I"/>
      <sheetName val="БДР"/>
      <sheetName val="TS"/>
      <sheetName val="L_V_Separator"/>
      <sheetName val="간접비_총괄표"/>
      <sheetName val="CONEQ_3"/>
      <sheetName val="Rev_Budget2"/>
      <sheetName val="AS포장복구_"/>
      <sheetName val="Site_Expenses"/>
      <sheetName val="ph2B_cnstrction_sched_"/>
      <sheetName val="2__BQ"/>
      <sheetName val="Summary_(2)"/>
      <sheetName val="D8_underpass_WP-D592"/>
      <sheetName val="D10_"/>
      <sheetName val="WP-SN01-01_&amp;_02"/>
      <sheetName val="GS-Curve_S_15_(Meeting)"/>
      <sheetName val="4__TOP_25_QTY_&amp;_VALUE_WISE_"/>
      <sheetName val="INDIVIDUAL_GRAPH_DATA"/>
      <sheetName val="DEPTH_CHART_(ORR)_L_S_"/>
      <sheetName val="99_조정금액"/>
      <sheetName val="1_COST"/>
      <sheetName val="노임단가(직종번호_순)"/>
      <sheetName val="Customize_Your_Invoice"/>
      <sheetName val="Detail_Breakdown_Rev1"/>
      <sheetName val="Master_Liste"/>
      <sheetName val="BQ-Ext__"/>
      <sheetName val="Final_Staff_Chart"/>
      <sheetName val="pile_Fabrication"/>
      <sheetName val="Equip_List_Received_From_Insp"/>
      <sheetName val="TOTAL_WORK_LOCAL_SURVEY"/>
      <sheetName val="Equip_List_Received_From_Prod"/>
      <sheetName val="BM_DATA_SHEET"/>
      <sheetName val="ETHYLENE_MANUAL_VALVES_-TA2021"/>
      <sheetName val="SCHED_PROGRESS"/>
      <sheetName val="GSD2007_Recomendation_BY_John"/>
      <sheetName val="GSD-12-Rev02(EP1_INSP)"/>
      <sheetName val="Precios_Unitarios"/>
      <sheetName val="Graph CF Forecast vs Actual"/>
      <sheetName val="Nationality Codes"/>
      <sheetName val=" S-curve"/>
      <sheetName val="고정자산"/>
      <sheetName val="매출원가추정"/>
      <sheetName val="매출추정"/>
      <sheetName val="MSVT"/>
      <sheetName val="TB-4400"/>
      <sheetName val="VAT duoc khau tru"/>
      <sheetName val="material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/>
      <sheetData sheetId="838"/>
      <sheetData sheetId="839"/>
      <sheetData sheetId="840"/>
      <sheetData sheetId="841" refreshError="1"/>
      <sheetData sheetId="842" refreshError="1"/>
      <sheetData sheetId="843" refreshError="1"/>
      <sheetData sheetId="844" refreshError="1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 refreshError="1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 refreshError="1"/>
      <sheetData sheetId="1260" refreshError="1"/>
      <sheetData sheetId="1261" refreshError="1"/>
      <sheetData sheetId="1262"/>
      <sheetData sheetId="1263"/>
      <sheetData sheetId="1264"/>
      <sheetData sheetId="1265" refreshError="1"/>
      <sheetData sheetId="1266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/>
      <sheetData sheetId="1350"/>
      <sheetData sheetId="1351"/>
      <sheetData sheetId="1352"/>
      <sheetData sheetId="1353"/>
      <sheetData sheetId="1354" refreshError="1"/>
      <sheetData sheetId="1355"/>
      <sheetData sheetId="1356" refreshError="1"/>
      <sheetData sheetId="1357"/>
      <sheetData sheetId="1358"/>
      <sheetData sheetId="1359"/>
      <sheetData sheetId="1360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/>
      <sheetData sheetId="1570"/>
      <sheetData sheetId="1571"/>
      <sheetData sheetId="1572"/>
      <sheetData sheetId="1573"/>
      <sheetData sheetId="1574"/>
      <sheetData sheetId="1575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laroux"/>
      <sheetName val="총괄"/>
      <sheetName val="현황"/>
      <sheetName val="COVER"/>
      <sheetName val="1.주운전사항(1)"/>
      <sheetName val="2.운전실적(2)"/>
      <sheetName val="3)SD현황(3)"/>
      <sheetName val="생산실적(4,5)"/>
      <sheetName val="예산기준경제검토(6)"/>
      <sheetName val="98회계단가기준(6)"/>
      <sheetName val="실적기준경제검토(6)"/>
      <sheetName val="단가비교표(6)"/>
      <sheetName val="외부원료도입경제성(7,8)"/>
      <sheetName val="3)UNIT원단위(8)"/>
      <sheetName val="98예산"/>
      <sheetName val="원단위 GR(9~13)"/>
      <sheetName val="주요정비(14)"/>
      <sheetName val="REACTOR(15,16)"/>
      <sheetName val="REACTOR DATA"/>
      <sheetName val="CLAY 수명예상(21)"/>
      <sheetName val="CLAY 수명예상 DATA(22~24) "/>
      <sheetName val="(CLAY 수명예상 DATA)"/>
      <sheetName val="2)UNIT L,TK출하(25,26,27)"/>
      <sheetName val="4.출하,운전현(28,29)"/>
      <sheetName val="유독물"/>
      <sheetName val="{3)UNIT원단위 (2)}"/>
      <sheetName val="{2.운전실적(2)_RINSING}"/>
      <sheetName val="{2)SD현황 (2)}"/>
      <sheetName val="{BTX 예산 및 목표}"/>
      <sheetName val="운전실적보고"/>
      <sheetName val="첨부"/>
      <sheetName val="UTILITY"/>
      <sheetName val="부재료"/>
      <sheetName val="98-12(공정과조절)"/>
      <sheetName val="포화수증기표"/>
      <sheetName val="관리원가"/>
      <sheetName val="0201"/>
      <sheetName val="환율"/>
      <sheetName val="5-1.항목별작성기준(제조경비)"/>
      <sheetName val="PET중합K "/>
      <sheetName val="일위대가표(DEEP)"/>
      <sheetName val="산근"/>
      <sheetName val="Estimate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&amp;목차"/>
      <sheetName val="총괄운전현황"/>
      <sheetName val="SHUTDOWN현황"/>
      <sheetName val="GRADE별생산"/>
      <sheetName val="입출고"/>
      <sheetName val="SCRAP"/>
      <sheetName val="부재료"/>
      <sheetName val="TOTAL원단위현황"/>
      <sheetName val="NC(생소)"/>
      <sheetName val="UTILITY"/>
      <sheetName val="매출"/>
      <sheetName val="FC-101"/>
      <sheetName val="MONTHLY"/>
      <sheetName val="총괄"/>
      <sheetName val="관리원가"/>
      <sheetName val="Data"/>
      <sheetName val="1반"/>
      <sheetName val="UTCW"/>
      <sheetName val="UTCE"/>
      <sheetName val="가공사"/>
      <sheetName val="UTMBPL"/>
      <sheetName val="산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7공정월보"/>
      <sheetName val="UTCW"/>
      <sheetName val="원본(갑지)"/>
      <sheetName val="사원현황"/>
      <sheetName val="UTILITY"/>
      <sheetName val="GRADE별생산"/>
      <sheetName val="1~3월 요청"/>
      <sheetName val="엑셀결산"/>
      <sheetName val="FC-101"/>
      <sheetName val="Sheet1"/>
      <sheetName val="1page"/>
      <sheetName val=""/>
      <sheetName val="총괄"/>
    </sheetNames>
    <definedNames>
      <definedName name="인쇄3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7공정월보"/>
      <sheetName val="sheet1"/>
      <sheetName val="GRADE별생산"/>
      <sheetName val="UTILITY"/>
      <sheetName val="부재료"/>
      <sheetName val="총괄"/>
      <sheetName val="1반"/>
      <sheetName val=""/>
    </sheetNames>
    <definedNames>
      <definedName name="인쇄31"/>
      <definedName name="인쇄3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7B58C-54FF-4372-826E-FF1EDFB0E199}">
  <dimension ref="A1:D56"/>
  <sheetViews>
    <sheetView showGridLines="0" view="pageBreakPreview" zoomScaleNormal="100" zoomScaleSheetLayoutView="100" zoomScalePageLayoutView="145" workbookViewId="0">
      <selection activeCell="A3" sqref="A3:D3"/>
    </sheetView>
  </sheetViews>
  <sheetFormatPr defaultColWidth="24.54296875" defaultRowHeight="15.5" x14ac:dyDescent="0.35"/>
  <cols>
    <col min="1" max="1" width="5.90625" style="1" customWidth="1"/>
    <col min="2" max="2" width="46" style="1" customWidth="1"/>
    <col min="3" max="3" width="61.453125" style="1" customWidth="1"/>
    <col min="4" max="4" width="19.08984375" style="1" customWidth="1"/>
    <col min="5" max="16384" width="24.54296875" style="1"/>
  </cols>
  <sheetData>
    <row r="1" spans="1:4" ht="34.5" customHeight="1" x14ac:dyDescent="0.35">
      <c r="A1" s="13" t="s">
        <v>68</v>
      </c>
      <c r="B1" s="13"/>
      <c r="C1" s="13"/>
      <c r="D1" s="13"/>
    </row>
    <row r="2" spans="1:4" ht="37.25" customHeight="1" x14ac:dyDescent="0.35">
      <c r="A2" s="13" t="s">
        <v>19</v>
      </c>
      <c r="B2" s="13"/>
      <c r="C2" s="13"/>
      <c r="D2" s="13"/>
    </row>
    <row r="3" spans="1:4" x14ac:dyDescent="0.35">
      <c r="A3" s="13" t="s">
        <v>0</v>
      </c>
      <c r="B3" s="13"/>
      <c r="C3" s="13"/>
      <c r="D3" s="13"/>
    </row>
    <row r="4" spans="1:4" x14ac:dyDescent="0.35">
      <c r="A4" s="2" t="s">
        <v>1</v>
      </c>
      <c r="B4" s="2" t="s">
        <v>2</v>
      </c>
      <c r="C4" s="2" t="s">
        <v>3</v>
      </c>
      <c r="D4" s="8" t="s">
        <v>17</v>
      </c>
    </row>
    <row r="5" spans="1:4" x14ac:dyDescent="0.35">
      <c r="A5" s="11" t="s">
        <v>55</v>
      </c>
      <c r="B5" s="12" t="s">
        <v>4</v>
      </c>
      <c r="C5" s="3"/>
      <c r="D5" s="3"/>
    </row>
    <row r="6" spans="1:4" ht="31" x14ac:dyDescent="0.35">
      <c r="A6" s="4">
        <v>1</v>
      </c>
      <c r="B6" s="5" t="s">
        <v>5</v>
      </c>
      <c r="C6" s="5" t="s">
        <v>69</v>
      </c>
      <c r="D6" s="6"/>
    </row>
    <row r="7" spans="1:4" ht="31" x14ac:dyDescent="0.35">
      <c r="A7" s="4">
        <v>2</v>
      </c>
      <c r="B7" s="5" t="s">
        <v>6</v>
      </c>
      <c r="C7" s="5" t="s">
        <v>71</v>
      </c>
      <c r="D7" s="6"/>
    </row>
    <row r="8" spans="1:4" x14ac:dyDescent="0.35">
      <c r="A8" s="4">
        <v>3</v>
      </c>
      <c r="B8" s="5" t="s">
        <v>7</v>
      </c>
      <c r="C8" s="5" t="s">
        <v>8</v>
      </c>
      <c r="D8" s="6"/>
    </row>
    <row r="9" spans="1:4" x14ac:dyDescent="0.35">
      <c r="A9" s="4">
        <v>4</v>
      </c>
      <c r="B9" s="5" t="s">
        <v>9</v>
      </c>
      <c r="C9" s="5"/>
      <c r="D9" s="6"/>
    </row>
    <row r="10" spans="1:4" ht="62" x14ac:dyDescent="0.35">
      <c r="A10" s="6"/>
      <c r="B10" s="5" t="s">
        <v>20</v>
      </c>
      <c r="C10" s="5" t="s">
        <v>10</v>
      </c>
      <c r="D10" s="6"/>
    </row>
    <row r="11" spans="1:4" ht="77.5" x14ac:dyDescent="0.35">
      <c r="A11" s="6"/>
      <c r="B11" s="5" t="s">
        <v>21</v>
      </c>
      <c r="C11" s="5" t="s">
        <v>10</v>
      </c>
      <c r="D11" s="6"/>
    </row>
    <row r="12" spans="1:4" ht="62" x14ac:dyDescent="0.35">
      <c r="A12" s="6"/>
      <c r="B12" s="5" t="s">
        <v>22</v>
      </c>
      <c r="C12" s="5" t="s">
        <v>10</v>
      </c>
      <c r="D12" s="6"/>
    </row>
    <row r="13" spans="1:4" ht="31" x14ac:dyDescent="0.35">
      <c r="A13" s="6"/>
      <c r="B13" s="5" t="s">
        <v>23</v>
      </c>
      <c r="C13" s="7" t="s">
        <v>11</v>
      </c>
      <c r="D13" s="6"/>
    </row>
    <row r="14" spans="1:4" x14ac:dyDescent="0.35">
      <c r="A14" s="9" t="s">
        <v>58</v>
      </c>
      <c r="B14" s="10" t="s">
        <v>24</v>
      </c>
      <c r="C14" s="7"/>
      <c r="D14" s="6"/>
    </row>
    <row r="15" spans="1:4" x14ac:dyDescent="0.35">
      <c r="A15" s="6"/>
      <c r="B15" s="5" t="s">
        <v>25</v>
      </c>
      <c r="C15" s="5" t="s">
        <v>10</v>
      </c>
      <c r="D15" s="6"/>
    </row>
    <row r="16" spans="1:4" x14ac:dyDescent="0.35">
      <c r="A16" s="6"/>
      <c r="B16" s="5" t="s">
        <v>26</v>
      </c>
      <c r="C16" s="5" t="s">
        <v>10</v>
      </c>
      <c r="D16" s="6"/>
    </row>
    <row r="17" spans="1:4" x14ac:dyDescent="0.35">
      <c r="A17" s="9" t="s">
        <v>59</v>
      </c>
      <c r="B17" s="10" t="s">
        <v>27</v>
      </c>
      <c r="C17" s="7"/>
      <c r="D17" s="6"/>
    </row>
    <row r="18" spans="1:4" x14ac:dyDescent="0.35">
      <c r="A18" s="6"/>
      <c r="B18" s="5" t="s">
        <v>28</v>
      </c>
      <c r="C18" s="5" t="s">
        <v>10</v>
      </c>
      <c r="D18" s="6"/>
    </row>
    <row r="19" spans="1:4" x14ac:dyDescent="0.35">
      <c r="A19" s="6"/>
      <c r="B19" s="5" t="s">
        <v>29</v>
      </c>
      <c r="C19" s="5" t="s">
        <v>10</v>
      </c>
      <c r="D19" s="6"/>
    </row>
    <row r="20" spans="1:4" x14ac:dyDescent="0.35">
      <c r="A20" s="6"/>
      <c r="B20" s="5" t="s">
        <v>30</v>
      </c>
      <c r="C20" s="5" t="s">
        <v>10</v>
      </c>
      <c r="D20" s="6"/>
    </row>
    <row r="21" spans="1:4" x14ac:dyDescent="0.35">
      <c r="A21" s="6"/>
      <c r="B21" s="5" t="s">
        <v>31</v>
      </c>
      <c r="C21" s="5" t="s">
        <v>10</v>
      </c>
      <c r="D21" s="6"/>
    </row>
    <row r="22" spans="1:4" x14ac:dyDescent="0.35">
      <c r="A22" s="9" t="s">
        <v>60</v>
      </c>
      <c r="B22" s="10" t="s">
        <v>32</v>
      </c>
      <c r="C22" s="7"/>
      <c r="D22" s="6"/>
    </row>
    <row r="23" spans="1:4" x14ac:dyDescent="0.35">
      <c r="A23" s="6"/>
      <c r="B23" s="5" t="s">
        <v>28</v>
      </c>
      <c r="C23" s="5" t="s">
        <v>10</v>
      </c>
      <c r="D23" s="6"/>
    </row>
    <row r="24" spans="1:4" x14ac:dyDescent="0.35">
      <c r="A24" s="6"/>
      <c r="B24" s="5" t="s">
        <v>33</v>
      </c>
      <c r="C24" s="5" t="s">
        <v>10</v>
      </c>
      <c r="D24" s="6"/>
    </row>
    <row r="25" spans="1:4" x14ac:dyDescent="0.35">
      <c r="A25" s="9" t="s">
        <v>61</v>
      </c>
      <c r="B25" s="10" t="s">
        <v>34</v>
      </c>
      <c r="C25" s="7"/>
      <c r="D25" s="6"/>
    </row>
    <row r="26" spans="1:4" x14ac:dyDescent="0.35">
      <c r="A26" s="6"/>
      <c r="B26" s="5" t="s">
        <v>28</v>
      </c>
      <c r="C26" s="5" t="s">
        <v>10</v>
      </c>
      <c r="D26" s="6"/>
    </row>
    <row r="27" spans="1:4" x14ac:dyDescent="0.35">
      <c r="A27" s="6"/>
      <c r="B27" s="5" t="s">
        <v>35</v>
      </c>
      <c r="C27" s="5" t="s">
        <v>10</v>
      </c>
      <c r="D27" s="6"/>
    </row>
    <row r="28" spans="1:4" x14ac:dyDescent="0.35">
      <c r="A28" s="6"/>
      <c r="B28" s="5" t="s">
        <v>36</v>
      </c>
      <c r="C28" s="5" t="s">
        <v>10</v>
      </c>
      <c r="D28" s="6"/>
    </row>
    <row r="29" spans="1:4" x14ac:dyDescent="0.35">
      <c r="A29" s="6"/>
      <c r="B29" s="5" t="s">
        <v>37</v>
      </c>
      <c r="C29" s="5" t="s">
        <v>10</v>
      </c>
      <c r="D29" s="6"/>
    </row>
    <row r="30" spans="1:4" x14ac:dyDescent="0.35">
      <c r="A30" s="6"/>
      <c r="B30" s="5" t="s">
        <v>38</v>
      </c>
      <c r="C30" s="5" t="s">
        <v>10</v>
      </c>
      <c r="D30" s="6"/>
    </row>
    <row r="31" spans="1:4" ht="31" x14ac:dyDescent="0.35">
      <c r="A31" s="6"/>
      <c r="B31" s="5" t="s">
        <v>39</v>
      </c>
      <c r="C31" s="5" t="s">
        <v>10</v>
      </c>
      <c r="D31" s="6"/>
    </row>
    <row r="32" spans="1:4" x14ac:dyDescent="0.35">
      <c r="A32" s="6"/>
      <c r="B32" s="5" t="s">
        <v>40</v>
      </c>
      <c r="C32" s="5" t="s">
        <v>10</v>
      </c>
      <c r="D32" s="6"/>
    </row>
    <row r="33" spans="1:4" x14ac:dyDescent="0.35">
      <c r="A33" s="6"/>
      <c r="B33" s="5" t="s">
        <v>41</v>
      </c>
      <c r="C33" s="5" t="s">
        <v>10</v>
      </c>
      <c r="D33" s="6"/>
    </row>
    <row r="34" spans="1:4" x14ac:dyDescent="0.35">
      <c r="A34" s="6"/>
      <c r="B34" s="5" t="s">
        <v>42</v>
      </c>
      <c r="C34" s="5" t="s">
        <v>10</v>
      </c>
      <c r="D34" s="6"/>
    </row>
    <row r="35" spans="1:4" x14ac:dyDescent="0.35">
      <c r="A35" s="6"/>
      <c r="B35" s="5" t="s">
        <v>43</v>
      </c>
      <c r="C35" s="5" t="s">
        <v>10</v>
      </c>
      <c r="D35" s="6"/>
    </row>
    <row r="36" spans="1:4" x14ac:dyDescent="0.35">
      <c r="A36" s="6"/>
      <c r="B36" s="5" t="s">
        <v>44</v>
      </c>
      <c r="C36" s="5" t="s">
        <v>10</v>
      </c>
      <c r="D36" s="6"/>
    </row>
    <row r="37" spans="1:4" ht="31" x14ac:dyDescent="0.35">
      <c r="A37" s="6"/>
      <c r="B37" s="5" t="s">
        <v>45</v>
      </c>
      <c r="C37" s="5" t="s">
        <v>10</v>
      </c>
      <c r="D37" s="6"/>
    </row>
    <row r="38" spans="1:4" x14ac:dyDescent="0.35">
      <c r="A38" s="6"/>
      <c r="B38" s="5" t="s">
        <v>46</v>
      </c>
      <c r="C38" s="5" t="s">
        <v>10</v>
      </c>
      <c r="D38" s="6"/>
    </row>
    <row r="39" spans="1:4" x14ac:dyDescent="0.35">
      <c r="A39" s="6"/>
      <c r="B39" s="5" t="s">
        <v>47</v>
      </c>
      <c r="C39" s="5" t="s">
        <v>10</v>
      </c>
      <c r="D39" s="6"/>
    </row>
    <row r="40" spans="1:4" x14ac:dyDescent="0.35">
      <c r="A40" s="9" t="s">
        <v>62</v>
      </c>
      <c r="B40" s="10" t="s">
        <v>48</v>
      </c>
      <c r="C40" s="7"/>
      <c r="D40" s="6"/>
    </row>
    <row r="41" spans="1:4" x14ac:dyDescent="0.35">
      <c r="A41" s="6"/>
      <c r="B41" s="5" t="s">
        <v>49</v>
      </c>
      <c r="C41" s="5" t="s">
        <v>10</v>
      </c>
      <c r="D41" s="6"/>
    </row>
    <row r="42" spans="1:4" x14ac:dyDescent="0.35">
      <c r="A42" s="9" t="s">
        <v>56</v>
      </c>
      <c r="B42" s="10" t="s">
        <v>50</v>
      </c>
      <c r="C42" s="7"/>
      <c r="D42" s="6"/>
    </row>
    <row r="43" spans="1:4" x14ac:dyDescent="0.35">
      <c r="A43" s="6"/>
      <c r="B43" s="5" t="s">
        <v>28</v>
      </c>
      <c r="C43" s="5" t="s">
        <v>10</v>
      </c>
      <c r="D43" s="6"/>
    </row>
    <row r="44" spans="1:4" x14ac:dyDescent="0.35">
      <c r="A44" s="6"/>
      <c r="B44" s="5" t="s">
        <v>51</v>
      </c>
      <c r="C44" s="5" t="s">
        <v>10</v>
      </c>
      <c r="D44" s="6"/>
    </row>
    <row r="45" spans="1:4" x14ac:dyDescent="0.35">
      <c r="A45" s="9" t="s">
        <v>63</v>
      </c>
      <c r="B45" s="10" t="s">
        <v>52</v>
      </c>
      <c r="C45" s="7"/>
      <c r="D45" s="6"/>
    </row>
    <row r="46" spans="1:4" x14ac:dyDescent="0.35">
      <c r="A46" s="6"/>
      <c r="B46" s="5" t="s">
        <v>49</v>
      </c>
      <c r="C46" s="5" t="s">
        <v>10</v>
      </c>
      <c r="D46" s="6"/>
    </row>
    <row r="47" spans="1:4" x14ac:dyDescent="0.35">
      <c r="A47" s="6"/>
      <c r="B47" s="5" t="s">
        <v>53</v>
      </c>
      <c r="C47" s="5" t="s">
        <v>10</v>
      </c>
      <c r="D47" s="6"/>
    </row>
    <row r="48" spans="1:4" x14ac:dyDescent="0.35">
      <c r="A48" s="6"/>
      <c r="B48" s="5" t="s">
        <v>54</v>
      </c>
      <c r="C48" s="5" t="s">
        <v>10</v>
      </c>
      <c r="D48" s="6"/>
    </row>
    <row r="49" spans="1:4" x14ac:dyDescent="0.35">
      <c r="A49" s="11" t="s">
        <v>57</v>
      </c>
      <c r="B49" s="12" t="s">
        <v>12</v>
      </c>
      <c r="C49" s="3"/>
      <c r="D49" s="3"/>
    </row>
    <row r="50" spans="1:4" x14ac:dyDescent="0.35">
      <c r="A50" s="6">
        <v>1</v>
      </c>
      <c r="B50" s="5" t="s">
        <v>13</v>
      </c>
      <c r="C50" s="5" t="s">
        <v>64</v>
      </c>
      <c r="D50" s="6"/>
    </row>
    <row r="51" spans="1:4" ht="31" x14ac:dyDescent="0.35">
      <c r="A51" s="6">
        <v>2</v>
      </c>
      <c r="B51" s="5" t="s">
        <v>14</v>
      </c>
      <c r="C51" s="5" t="s">
        <v>15</v>
      </c>
      <c r="D51" s="6"/>
    </row>
    <row r="52" spans="1:4" x14ac:dyDescent="0.35">
      <c r="A52" s="11" t="s">
        <v>70</v>
      </c>
      <c r="B52" s="12" t="s">
        <v>16</v>
      </c>
      <c r="C52" s="3"/>
      <c r="D52" s="3"/>
    </row>
    <row r="53" spans="1:4" ht="77.5" x14ac:dyDescent="0.35">
      <c r="A53" s="4">
        <v>1</v>
      </c>
      <c r="B53" s="5" t="s">
        <v>65</v>
      </c>
      <c r="C53" s="7" t="s">
        <v>67</v>
      </c>
      <c r="D53" s="6"/>
    </row>
    <row r="54" spans="1:4" x14ac:dyDescent="0.35">
      <c r="A54" s="4">
        <v>2</v>
      </c>
      <c r="B54" s="5" t="s">
        <v>66</v>
      </c>
      <c r="C54" s="5" t="s">
        <v>64</v>
      </c>
      <c r="D54" s="6"/>
    </row>
    <row r="56" spans="1:4" x14ac:dyDescent="0.35">
      <c r="A56" s="14" t="s">
        <v>18</v>
      </c>
      <c r="B56" s="14"/>
      <c r="C56" s="14"/>
      <c r="D56" s="14"/>
    </row>
  </sheetData>
  <mergeCells count="4">
    <mergeCell ref="A1:D1"/>
    <mergeCell ref="A56:D56"/>
    <mergeCell ref="A2:D2"/>
    <mergeCell ref="A3:D3"/>
  </mergeCells>
  <printOptions horizontalCentered="1"/>
  <pageMargins left="0.19685039370078741" right="0.19685039370078741" top="0.55118110236220474" bottom="0.31496062992125984" header="0.31496062992125984" footer="0.31496062992125984"/>
  <pageSetup paperSize="9" scale="7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D53A7-53F4-4E91-8668-6886A429D8DB}">
  <dimension ref="A1:D56"/>
  <sheetViews>
    <sheetView showGridLines="0" tabSelected="1" view="pageBreakPreview" zoomScaleNormal="100" zoomScaleSheetLayoutView="100" zoomScalePageLayoutView="145" workbookViewId="0">
      <selection activeCell="A3" sqref="A3:D3"/>
    </sheetView>
  </sheetViews>
  <sheetFormatPr defaultColWidth="24.54296875" defaultRowHeight="15.5" x14ac:dyDescent="0.35"/>
  <cols>
    <col min="1" max="1" width="5.90625" style="1" customWidth="1"/>
    <col min="2" max="2" width="46" style="1" customWidth="1"/>
    <col min="3" max="3" width="61.453125" style="1" customWidth="1"/>
    <col min="4" max="4" width="19.08984375" style="1" customWidth="1"/>
    <col min="5" max="16384" width="24.54296875" style="1"/>
  </cols>
  <sheetData>
    <row r="1" spans="1:4" ht="34.5" customHeight="1" x14ac:dyDescent="0.35">
      <c r="A1" s="13" t="s">
        <v>68</v>
      </c>
      <c r="B1" s="13"/>
      <c r="C1" s="13"/>
      <c r="D1" s="13"/>
    </row>
    <row r="2" spans="1:4" ht="37.25" customHeight="1" x14ac:dyDescent="0.35">
      <c r="A2" s="13" t="s">
        <v>19</v>
      </c>
      <c r="B2" s="13"/>
      <c r="C2" s="13"/>
      <c r="D2" s="13"/>
    </row>
    <row r="3" spans="1:4" x14ac:dyDescent="0.35">
      <c r="A3" s="13" t="s">
        <v>0</v>
      </c>
      <c r="B3" s="13"/>
      <c r="C3" s="13"/>
      <c r="D3" s="13"/>
    </row>
    <row r="4" spans="1:4" x14ac:dyDescent="0.35">
      <c r="A4" s="2" t="s">
        <v>1</v>
      </c>
      <c r="B4" s="2" t="s">
        <v>2</v>
      </c>
      <c r="C4" s="2" t="s">
        <v>3</v>
      </c>
      <c r="D4" s="8" t="s">
        <v>17</v>
      </c>
    </row>
    <row r="5" spans="1:4" x14ac:dyDescent="0.35">
      <c r="A5" s="11" t="s">
        <v>55</v>
      </c>
      <c r="B5" s="12" t="s">
        <v>4</v>
      </c>
      <c r="C5" s="3"/>
      <c r="D5" s="3"/>
    </row>
    <row r="6" spans="1:4" ht="31" x14ac:dyDescent="0.35">
      <c r="A6" s="4">
        <v>1</v>
      </c>
      <c r="B6" s="5" t="s">
        <v>5</v>
      </c>
      <c r="C6" s="5" t="s">
        <v>69</v>
      </c>
      <c r="D6" s="6"/>
    </row>
    <row r="7" spans="1:4" ht="31" x14ac:dyDescent="0.35">
      <c r="A7" s="4">
        <v>2</v>
      </c>
      <c r="B7" s="5" t="s">
        <v>6</v>
      </c>
      <c r="C7" s="5" t="s">
        <v>71</v>
      </c>
      <c r="D7" s="6"/>
    </row>
    <row r="8" spans="1:4" x14ac:dyDescent="0.35">
      <c r="A8" s="4">
        <v>3</v>
      </c>
      <c r="B8" s="5" t="s">
        <v>7</v>
      </c>
      <c r="C8" s="5" t="s">
        <v>8</v>
      </c>
      <c r="D8" s="6"/>
    </row>
    <row r="9" spans="1:4" x14ac:dyDescent="0.35">
      <c r="A9" s="4">
        <v>4</v>
      </c>
      <c r="B9" s="5" t="s">
        <v>9</v>
      </c>
      <c r="C9" s="5"/>
      <c r="D9" s="6"/>
    </row>
    <row r="10" spans="1:4" ht="62" x14ac:dyDescent="0.35">
      <c r="A10" s="6"/>
      <c r="B10" s="5" t="s">
        <v>20</v>
      </c>
      <c r="C10" s="5" t="s">
        <v>10</v>
      </c>
      <c r="D10" s="6"/>
    </row>
    <row r="11" spans="1:4" ht="77.5" x14ac:dyDescent="0.35">
      <c r="A11" s="6"/>
      <c r="B11" s="5" t="s">
        <v>21</v>
      </c>
      <c r="C11" s="5" t="s">
        <v>10</v>
      </c>
      <c r="D11" s="6"/>
    </row>
    <row r="12" spans="1:4" ht="62" x14ac:dyDescent="0.35">
      <c r="A12" s="6"/>
      <c r="B12" s="5" t="s">
        <v>22</v>
      </c>
      <c r="C12" s="5" t="s">
        <v>10</v>
      </c>
      <c r="D12" s="6"/>
    </row>
    <row r="13" spans="1:4" ht="31" x14ac:dyDescent="0.35">
      <c r="A13" s="6"/>
      <c r="B13" s="5" t="s">
        <v>23</v>
      </c>
      <c r="C13" s="7" t="s">
        <v>11</v>
      </c>
      <c r="D13" s="6"/>
    </row>
    <row r="14" spans="1:4" x14ac:dyDescent="0.35">
      <c r="A14" s="9" t="s">
        <v>58</v>
      </c>
      <c r="B14" s="10" t="s">
        <v>24</v>
      </c>
      <c r="C14" s="7"/>
      <c r="D14" s="6"/>
    </row>
    <row r="15" spans="1:4" x14ac:dyDescent="0.35">
      <c r="A15" s="6"/>
      <c r="B15" s="5" t="s">
        <v>25</v>
      </c>
      <c r="C15" s="5" t="s">
        <v>10</v>
      </c>
      <c r="D15" s="6"/>
    </row>
    <row r="16" spans="1:4" x14ac:dyDescent="0.35">
      <c r="A16" s="6"/>
      <c r="B16" s="5" t="s">
        <v>26</v>
      </c>
      <c r="C16" s="5" t="s">
        <v>10</v>
      </c>
      <c r="D16" s="6"/>
    </row>
    <row r="17" spans="1:4" x14ac:dyDescent="0.35">
      <c r="A17" s="9" t="s">
        <v>59</v>
      </c>
      <c r="B17" s="10" t="s">
        <v>27</v>
      </c>
      <c r="C17" s="7"/>
      <c r="D17" s="6"/>
    </row>
    <row r="18" spans="1:4" x14ac:dyDescent="0.35">
      <c r="A18" s="6"/>
      <c r="B18" s="5" t="s">
        <v>28</v>
      </c>
      <c r="C18" s="5" t="s">
        <v>10</v>
      </c>
      <c r="D18" s="6"/>
    </row>
    <row r="19" spans="1:4" x14ac:dyDescent="0.35">
      <c r="A19" s="6"/>
      <c r="B19" s="5" t="s">
        <v>29</v>
      </c>
      <c r="C19" s="5" t="s">
        <v>10</v>
      </c>
      <c r="D19" s="6"/>
    </row>
    <row r="20" spans="1:4" x14ac:dyDescent="0.35">
      <c r="A20" s="6"/>
      <c r="B20" s="5" t="s">
        <v>30</v>
      </c>
      <c r="C20" s="5" t="s">
        <v>10</v>
      </c>
      <c r="D20" s="6"/>
    </row>
    <row r="21" spans="1:4" x14ac:dyDescent="0.35">
      <c r="A21" s="6"/>
      <c r="B21" s="5" t="s">
        <v>31</v>
      </c>
      <c r="C21" s="5" t="s">
        <v>10</v>
      </c>
      <c r="D21" s="6"/>
    </row>
    <row r="22" spans="1:4" x14ac:dyDescent="0.35">
      <c r="A22" s="9" t="s">
        <v>60</v>
      </c>
      <c r="B22" s="10" t="s">
        <v>32</v>
      </c>
      <c r="C22" s="7"/>
      <c r="D22" s="6"/>
    </row>
    <row r="23" spans="1:4" x14ac:dyDescent="0.35">
      <c r="A23" s="6"/>
      <c r="B23" s="5" t="s">
        <v>28</v>
      </c>
      <c r="C23" s="5" t="s">
        <v>10</v>
      </c>
      <c r="D23" s="6"/>
    </row>
    <row r="24" spans="1:4" x14ac:dyDescent="0.35">
      <c r="A24" s="6"/>
      <c r="B24" s="5" t="s">
        <v>33</v>
      </c>
      <c r="C24" s="5" t="s">
        <v>10</v>
      </c>
      <c r="D24" s="6"/>
    </row>
    <row r="25" spans="1:4" x14ac:dyDescent="0.35">
      <c r="A25" s="9" t="s">
        <v>61</v>
      </c>
      <c r="B25" s="10" t="s">
        <v>34</v>
      </c>
      <c r="C25" s="7"/>
      <c r="D25" s="6"/>
    </row>
    <row r="26" spans="1:4" x14ac:dyDescent="0.35">
      <c r="A26" s="6"/>
      <c r="B26" s="5" t="s">
        <v>28</v>
      </c>
      <c r="C26" s="5" t="s">
        <v>10</v>
      </c>
      <c r="D26" s="6"/>
    </row>
    <row r="27" spans="1:4" x14ac:dyDescent="0.35">
      <c r="A27" s="6"/>
      <c r="B27" s="5" t="s">
        <v>35</v>
      </c>
      <c r="C27" s="5" t="s">
        <v>10</v>
      </c>
      <c r="D27" s="6"/>
    </row>
    <row r="28" spans="1:4" x14ac:dyDescent="0.35">
      <c r="A28" s="6"/>
      <c r="B28" s="5" t="s">
        <v>36</v>
      </c>
      <c r="C28" s="5" t="s">
        <v>10</v>
      </c>
      <c r="D28" s="6"/>
    </row>
    <row r="29" spans="1:4" x14ac:dyDescent="0.35">
      <c r="A29" s="6"/>
      <c r="B29" s="5" t="s">
        <v>37</v>
      </c>
      <c r="C29" s="5" t="s">
        <v>10</v>
      </c>
      <c r="D29" s="6"/>
    </row>
    <row r="30" spans="1:4" x14ac:dyDescent="0.35">
      <c r="A30" s="6"/>
      <c r="B30" s="5" t="s">
        <v>38</v>
      </c>
      <c r="C30" s="5" t="s">
        <v>10</v>
      </c>
      <c r="D30" s="6"/>
    </row>
    <row r="31" spans="1:4" ht="31" x14ac:dyDescent="0.35">
      <c r="A31" s="6"/>
      <c r="B31" s="5" t="s">
        <v>39</v>
      </c>
      <c r="C31" s="5" t="s">
        <v>10</v>
      </c>
      <c r="D31" s="6"/>
    </row>
    <row r="32" spans="1:4" x14ac:dyDescent="0.35">
      <c r="A32" s="6"/>
      <c r="B32" s="5" t="s">
        <v>40</v>
      </c>
      <c r="C32" s="5" t="s">
        <v>10</v>
      </c>
      <c r="D32" s="6"/>
    </row>
    <row r="33" spans="1:4" x14ac:dyDescent="0.35">
      <c r="A33" s="6"/>
      <c r="B33" s="5" t="s">
        <v>41</v>
      </c>
      <c r="C33" s="5" t="s">
        <v>10</v>
      </c>
      <c r="D33" s="6"/>
    </row>
    <row r="34" spans="1:4" x14ac:dyDescent="0.35">
      <c r="A34" s="6"/>
      <c r="B34" s="5" t="s">
        <v>42</v>
      </c>
      <c r="C34" s="5" t="s">
        <v>10</v>
      </c>
      <c r="D34" s="6"/>
    </row>
    <row r="35" spans="1:4" x14ac:dyDescent="0.35">
      <c r="A35" s="6"/>
      <c r="B35" s="5" t="s">
        <v>43</v>
      </c>
      <c r="C35" s="5" t="s">
        <v>10</v>
      </c>
      <c r="D35" s="6"/>
    </row>
    <row r="36" spans="1:4" x14ac:dyDescent="0.35">
      <c r="A36" s="6"/>
      <c r="B36" s="5" t="s">
        <v>44</v>
      </c>
      <c r="C36" s="5" t="s">
        <v>10</v>
      </c>
      <c r="D36" s="6"/>
    </row>
    <row r="37" spans="1:4" ht="31" x14ac:dyDescent="0.35">
      <c r="A37" s="6"/>
      <c r="B37" s="5" t="s">
        <v>45</v>
      </c>
      <c r="C37" s="5" t="s">
        <v>10</v>
      </c>
      <c r="D37" s="6"/>
    </row>
    <row r="38" spans="1:4" x14ac:dyDescent="0.35">
      <c r="A38" s="6"/>
      <c r="B38" s="5" t="s">
        <v>46</v>
      </c>
      <c r="C38" s="5" t="s">
        <v>10</v>
      </c>
      <c r="D38" s="6"/>
    </row>
    <row r="39" spans="1:4" x14ac:dyDescent="0.35">
      <c r="A39" s="6"/>
      <c r="B39" s="5" t="s">
        <v>47</v>
      </c>
      <c r="C39" s="5" t="s">
        <v>10</v>
      </c>
      <c r="D39" s="6"/>
    </row>
    <row r="40" spans="1:4" x14ac:dyDescent="0.35">
      <c r="A40" s="9" t="s">
        <v>62</v>
      </c>
      <c r="B40" s="10" t="s">
        <v>48</v>
      </c>
      <c r="C40" s="7"/>
      <c r="D40" s="6"/>
    </row>
    <row r="41" spans="1:4" x14ac:dyDescent="0.35">
      <c r="A41" s="6"/>
      <c r="B41" s="5" t="s">
        <v>49</v>
      </c>
      <c r="C41" s="5" t="s">
        <v>10</v>
      </c>
      <c r="D41" s="6"/>
    </row>
    <row r="42" spans="1:4" x14ac:dyDescent="0.35">
      <c r="A42" s="9" t="s">
        <v>56</v>
      </c>
      <c r="B42" s="10" t="s">
        <v>50</v>
      </c>
      <c r="C42" s="7"/>
      <c r="D42" s="6"/>
    </row>
    <row r="43" spans="1:4" x14ac:dyDescent="0.35">
      <c r="A43" s="6"/>
      <c r="B43" s="5" t="s">
        <v>28</v>
      </c>
      <c r="C43" s="5" t="s">
        <v>10</v>
      </c>
      <c r="D43" s="6"/>
    </row>
    <row r="44" spans="1:4" x14ac:dyDescent="0.35">
      <c r="A44" s="6"/>
      <c r="B44" s="5" t="s">
        <v>51</v>
      </c>
      <c r="C44" s="5" t="s">
        <v>10</v>
      </c>
      <c r="D44" s="6"/>
    </row>
    <row r="45" spans="1:4" x14ac:dyDescent="0.35">
      <c r="A45" s="9" t="s">
        <v>63</v>
      </c>
      <c r="B45" s="10" t="s">
        <v>52</v>
      </c>
      <c r="C45" s="7"/>
      <c r="D45" s="6"/>
    </row>
    <row r="46" spans="1:4" x14ac:dyDescent="0.35">
      <c r="A46" s="6"/>
      <c r="B46" s="5" t="s">
        <v>49</v>
      </c>
      <c r="C46" s="5" t="s">
        <v>10</v>
      </c>
      <c r="D46" s="6"/>
    </row>
    <row r="47" spans="1:4" x14ac:dyDescent="0.35">
      <c r="A47" s="6"/>
      <c r="B47" s="5" t="s">
        <v>53</v>
      </c>
      <c r="C47" s="5" t="s">
        <v>10</v>
      </c>
      <c r="D47" s="6"/>
    </row>
    <row r="48" spans="1:4" x14ac:dyDescent="0.35">
      <c r="A48" s="6"/>
      <c r="B48" s="5" t="s">
        <v>54</v>
      </c>
      <c r="C48" s="5" t="s">
        <v>10</v>
      </c>
      <c r="D48" s="6"/>
    </row>
    <row r="49" spans="1:4" x14ac:dyDescent="0.35">
      <c r="A49" s="11" t="s">
        <v>57</v>
      </c>
      <c r="B49" s="12" t="s">
        <v>12</v>
      </c>
      <c r="C49" s="3"/>
      <c r="D49" s="3"/>
    </row>
    <row r="50" spans="1:4" x14ac:dyDescent="0.35">
      <c r="A50" s="6">
        <v>1</v>
      </c>
      <c r="B50" s="5" t="s">
        <v>13</v>
      </c>
      <c r="C50" s="5" t="s">
        <v>64</v>
      </c>
      <c r="D50" s="6"/>
    </row>
    <row r="51" spans="1:4" ht="31" x14ac:dyDescent="0.35">
      <c r="A51" s="6">
        <v>2</v>
      </c>
      <c r="B51" s="5" t="s">
        <v>14</v>
      </c>
      <c r="C51" s="5" t="s">
        <v>15</v>
      </c>
      <c r="D51" s="6"/>
    </row>
    <row r="52" spans="1:4" x14ac:dyDescent="0.35">
      <c r="A52" s="11" t="s">
        <v>70</v>
      </c>
      <c r="B52" s="12" t="s">
        <v>16</v>
      </c>
      <c r="C52" s="3"/>
      <c r="D52" s="3"/>
    </row>
    <row r="53" spans="1:4" ht="77.5" x14ac:dyDescent="0.35">
      <c r="A53" s="4">
        <v>1</v>
      </c>
      <c r="B53" s="5" t="s">
        <v>65</v>
      </c>
      <c r="C53" s="7" t="s">
        <v>67</v>
      </c>
      <c r="D53" s="6"/>
    </row>
    <row r="54" spans="1:4" x14ac:dyDescent="0.35">
      <c r="A54" s="4">
        <v>2</v>
      </c>
      <c r="B54" s="5" t="s">
        <v>66</v>
      </c>
      <c r="C54" s="5" t="s">
        <v>64</v>
      </c>
      <c r="D54" s="6"/>
    </row>
    <row r="56" spans="1:4" x14ac:dyDescent="0.35">
      <c r="A56" s="14" t="s">
        <v>18</v>
      </c>
      <c r="B56" s="14"/>
      <c r="C56" s="14"/>
      <c r="D56" s="14"/>
    </row>
  </sheetData>
  <mergeCells count="4">
    <mergeCell ref="A1:D1"/>
    <mergeCell ref="A2:D2"/>
    <mergeCell ref="A3:D3"/>
    <mergeCell ref="A56:D56"/>
  </mergeCells>
  <printOptions horizontalCentered="1"/>
  <pageMargins left="0.19685039370078741" right="0.19685039370078741" top="0.55118110236220474" bottom="0.31496062992125984" header="0.31496062992125984" footer="0.31496062992125984"/>
  <pageSetup paperSize="9" scale="7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Dinh kem 4</vt:lpstr>
      <vt:lpstr>Dinh kem 4 (2)</vt:lpstr>
      <vt:lpstr>'Dinh kem 4'!Print_Area</vt:lpstr>
      <vt:lpstr>'Dinh kem 4 (2)'!Print_Area</vt:lpstr>
      <vt:lpstr>'Dinh kem 4'!Print_Titles</vt:lpstr>
      <vt:lpstr>'Dinh kem 4 (2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c PTH-Thieu</dc:creator>
  <cp:lastModifiedBy>Viet Uoc Nguyen</cp:lastModifiedBy>
  <cp:lastPrinted>2025-11-16T06:07:13Z</cp:lastPrinted>
  <dcterms:created xsi:type="dcterms:W3CDTF">2024-03-01T06:06:36Z</dcterms:created>
  <dcterms:modified xsi:type="dcterms:W3CDTF">2025-11-16T06:08:09Z</dcterms:modified>
</cp:coreProperties>
</file>